2</v>
      </c>
      <c r="BB22260">
        <v>4.1908417000000003E-2</v>
      </c>
      <c r="BC22260">
        <v>4.2430231999999998E-2</v>
      </c>
      <c r="BD22260">
        <v>4.3450008999999998E-2</v>
      </c>
      <c r="BE22260">
        <v>4.3785349000000001E-2</v>
      </c>
      <c r="BF22260">
        <v>4.3952162000000003E-2</v>
      </c>
      <c r="BG22260">
        <v>4.4256643999999998E-2</v>
      </c>
      <c r="BH22260">
        <v>4.5043737E-2</v>
      </c>
      <c r="BI22260">
        <v>4.4947876999999997E-2</v>
      </c>
      <c r="BJ22260">
        <v>4.5450019000000001E-2</v>
      </c>
      <c r="BK22260">
        <v>4.6677664000000001E-2</v>
      </c>
      <c r="BL22260">
        <v>4.7196716999999999E-2</v>
      </c>
      <c r="BM22260">
        <v>4.8986414999999998E-2</v>
      </c>
      <c r="BN22260">
        <v>5.0183162000000003E-2</v>
      </c>
      <c r="BO22260">
        <v>5.0962583999999998E-2</v>
      </c>
    </row>
    <row r="22261" spans="1:67" x14ac:dyDescent="0.25">
      <c r="A22261">
        <v>26831</v>
      </c>
      <c r="B22261" t="s">
        <v>843</v>
      </c>
      <c r="C22261" t="s">
        <v>844</v>
      </c>
      <c r="D22261" t="s">
        <v>845</v>
      </c>
      <c r="E22261" t="s">
        <v>194</v>
      </c>
      <c r="F22261" t="s">
        <v>130</v>
      </c>
      <c r="G22261" t="s">
        <v>131</v>
      </c>
      <c r="H22261" t="s">
        <v>195</v>
      </c>
      <c r="I22261" t="s">
        <v>196</v>
      </c>
      <c r="J22261" t="s">
        <v>197</v>
      </c>
      <c r="K22261" t="s">
        <v>139</v>
      </c>
      <c r="L22261" t="s">
        <v>6</v>
      </c>
      <c r="M22261" t="s">
        <v>134</v>
      </c>
      <c r="N22261">
        <v>8.6830080000000004E-2</v>
      </c>
      <c r="O22261">
        <v>8.6829107000000003E-2</v>
      </c>
      <c r="P22261">
        <v>8.5648263000000002E-2</v>
      </c>
      <c r="Q22261">
        <v>8.8005336000000003E-2</v>
      </c>
      <c r="R22261">
        <v>9.4289579999999998E-2</v>
      </c>
      <c r="S22261">
        <v>9.9434072999999998E-2</v>
      </c>
      <c r="T22261">
        <v>9.9860896000000005E-2</v>
      </c>
      <c r="U22261">
        <v>0.10338803000000001</v>
      </c>
      <c r="V22261">
        <v>0.100587358</v>
      </c>
      <c r="W22261">
        <v>0.11141087099999999</v>
      </c>
      <c r="X22261">
        <v>0.122452094</v>
      </c>
      <c r="Y22261">
        <v>0.112440211</v>
      </c>
      <c r="Z22261">
        <v>0.11560034800000001</v>
      </c>
      <c r="AA22261">
        <v>0.11851023300000001</v>
      </c>
      <c r="AB22261">
        <v>0.115404381</v>
      </c>
      <c r="AC22261">
        <v>0.129228547</v>
      </c>
      <c r="AD22261">
        <v>0.13358948100000001</v>
      </c>
      <c r="AE22261">
        <v>0.17486278399999999</v>
      </c>
      <c r="AF22261">
        <v>0.16318787500000001</v>
      </c>
      <c r="AG22261">
        <v>0.15095408799999999</v>
      </c>
      <c r="AH22261">
        <v>-0.45818608199999999</v>
      </c>
      <c r="AI22261">
        <v>-0.42682448699999997</v>
      </c>
      <c r="AJ22261">
        <v>-0.44754028400000001</v>
      </c>
      <c r="AK22261">
        <v>-0.45810459799999997</v>
      </c>
      <c r="AL22261">
        <v>-0.45688984100000002</v>
      </c>
      <c r="AM22261">
        <v>-0.43223493600000001</v>
      </c>
      <c r="AN22261">
        <v>-0.42884608000000002</v>
      </c>
      <c r="AO22261">
        <v>-0.420170767</v>
      </c>
      <c r="AP22261">
        <v>-0.41757745600000001</v>
      </c>
      <c r="AQ22261">
        <v>-0.41006939799999997</v>
      </c>
      <c r="AR22261">
        <v>-0.35255527800000003</v>
      </c>
      <c r="AS22261">
        <v>-6.0059988000000002E-2</v>
      </c>
      <c r="AT22261">
        <v>-6.0675356999999999E-2</v>
      </c>
      <c r="AU22261">
        <v>-5.4764265999999999E-2</v>
      </c>
      <c r="AV22261">
        <v>-5.5669715000000002E-2</v>
      </c>
      <c r="AW22261">
        <v>-5.9346779000000002E-2</v>
      </c>
      <c r="AX22261">
        <v>-5.8889134000000003E-2</v>
      </c>
      <c r="AY22261">
        <v>-6.2846803000000007E-2</v>
      </c>
      <c r="AZ22261">
        <v>-6.1401367999999998E-2</v>
      </c>
      <c r="BA22261">
        <v>-6.3317727000000004E-2</v>
      </c>
      <c r="BB22261">
        <v>-6.5956350999999996E-2</v>
      </c>
      <c r="BC22261">
        <v>0.10035863</v>
      </c>
      <c r="BD22261">
        <v>0.100940882</v>
      </c>
      <c r="BE22261">
        <v>9.9550136999999997E-2</v>
      </c>
      <c r="BF22261">
        <v>9.4899539000000005E-2</v>
      </c>
      <c r="BG22261">
        <v>9.9534673000000004E-2</v>
      </c>
      <c r="BH22261">
        <v>0.13548133200000001</v>
      </c>
      <c r="BI22261">
        <v>0.110206771</v>
      </c>
      <c r="BJ22261">
        <v>0.121159293</v>
      </c>
      <c r="BK22261">
        <v>0.128442841</v>
      </c>
      <c r="BL22261">
        <v>9.2827725999999999E-2</v>
      </c>
      <c r="BM22261">
        <v>0.1363008</v>
      </c>
      <c r="BN22261">
        <v>0.16140986099999999</v>
      </c>
      <c r="BO22261">
        <v>0.160194159</v>
      </c>
    </row>
    <row r="22262" spans="1:67" x14ac:dyDescent="0.25">
      <c r="A22262">
        <v>26832</v>
      </c>
      <c r="B22262" t="s">
        <v>843</v>
      </c>
      <c r="C22262" t="s">
        <v>844</v>
      </c>
      <c r="D22262" t="s">
        <v>845</v>
      </c>
      <c r="E22262" t="s">
        <v>194</v>
      </c>
      <c r="F22262" t="s">
        <v>130</v>
      </c>
      <c r="G22262" t="s">
        <v>131</v>
      </c>
      <c r="H22262" t="s">
        <v>195</v>
      </c>
      <c r="I22262" t="s">
        <v>196</v>
      </c>
      <c r="J22262" t="s">
        <v>197</v>
      </c>
      <c r="K22262" t="s">
        <v>139</v>
      </c>
      <c r="L22262" t="s">
        <v>7</v>
      </c>
      <c r="M22262" t="s">
        <v>134</v>
      </c>
      <c r="N22262">
        <v>0.222177449</v>
      </c>
      <c r="O22262">
        <v>0.22531433100000001</v>
      </c>
      <c r="P22262">
        <v>0.238238906</v>
      </c>
      <c r="Q22262">
        <v>0.242917193</v>
      </c>
      <c r="R22262">
        <v>0.25307425700000002</v>
      </c>
      <c r="S22262">
        <v>0.265148946</v>
      </c>
      <c r="T22262">
        <v>0.27353160300000001</v>
      </c>
      <c r="U22262">
        <v>0.28498568400000002</v>
      </c>
      <c r="V22262">
        <v>0.28960955100000002</v>
      </c>
      <c r="W22262">
        <v>0.30787603299999999</v>
      </c>
      <c r="X22262">
        <v>0.32715889799999998</v>
      </c>
      <c r="Y22262">
        <v>0.319298886</v>
      </c>
      <c r="Z22262">
        <v>0.33048918799999999</v>
      </c>
      <c r="AA22262">
        <v>0.33448441400000001</v>
      </c>
      <c r="AB22262">
        <v>0.33780789</v>
      </c>
      <c r="AC22262">
        <v>0.35834054900000001</v>
      </c>
      <c r="AD22262">
        <v>0.36770473799999998</v>
      </c>
      <c r="AE22262">
        <v>0.41381109599999999</v>
      </c>
      <c r="AF22262">
        <v>0.40732760899999998</v>
      </c>
      <c r="AG22262">
        <v>0.39895970800000002</v>
      </c>
      <c r="AH22262">
        <v>-0.20429048399999999</v>
      </c>
      <c r="AI22262">
        <v>-0.16715179299999999</v>
      </c>
      <c r="AJ22262">
        <v>-0.18411982199999999</v>
      </c>
      <c r="AK22262">
        <v>-0.19036672800000001</v>
      </c>
      <c r="AL22262">
        <v>-0.18553236000000001</v>
      </c>
      <c r="AM22262">
        <v>-0.156328616</v>
      </c>
      <c r="AN22262">
        <v>-0.14710883699999999</v>
      </c>
      <c r="AO22262">
        <v>-0.133038398</v>
      </c>
      <c r="AP22262">
        <v>-0.12518273099999999</v>
      </c>
      <c r="AQ22262">
        <v>-0.111336922</v>
      </c>
      <c r="AR22262">
        <v>-4.5420463000000001E-2</v>
      </c>
      <c r="AS22262">
        <v>0.258706086</v>
      </c>
      <c r="AT22262">
        <v>0.26473448500000002</v>
      </c>
      <c r="AU22262">
        <v>0.28048894800000002</v>
      </c>
      <c r="AV22262">
        <v>0.288151031</v>
      </c>
      <c r="AW22262">
        <v>0.29251185499999999</v>
      </c>
      <c r="AX22262">
        <v>0.29627852500000001</v>
      </c>
      <c r="AY22262">
        <v>0.29427230500000001</v>
      </c>
      <c r="AZ22262">
        <v>0.304619906</v>
      </c>
      <c r="BA22262">
        <v>0.30007883400000002</v>
      </c>
      <c r="BB22262">
        <v>0.29943878099999999</v>
      </c>
      <c r="BC22262">
        <v>0.47040493900000002</v>
      </c>
      <c r="BD22262">
        <v>0.47558793900000002</v>
      </c>
      <c r="BE22262">
        <v>0.47692738499999998</v>
      </c>
      <c r="BF22262">
        <v>0.47447329599999999</v>
      </c>
      <c r="BG22262">
        <v>0.48183411799999998</v>
      </c>
      <c r="BH22262">
        <v>0.52001981100000005</v>
      </c>
      <c r="BI22262">
        <v>0.495529461</v>
      </c>
      <c r="BJ22262">
        <v>0.50829991399999996</v>
      </c>
      <c r="BK22262">
        <v>0.52334657500000004</v>
      </c>
      <c r="BL22262">
        <v>0.49452752500000002</v>
      </c>
      <c r="BM22262">
        <v>0.54577654399999997</v>
      </c>
      <c r="BN22262">
        <v>0.57631754499999999</v>
      </c>
      <c r="BO22262">
        <v>0.58022937299999999</v>
      </c>
    </row>
    <row r="22263" spans="1:67" x14ac:dyDescent="0.25">
      <c r="A22263">
        <v>26833</v>
      </c>
      <c r="B22263" t="s">
        <v>843</v>
      </c>
      <c r="C22263" t="s">
        <v>844</v>
      </c>
      <c r="D22263" t="s">
        <v>845</v>
      </c>
      <c r="E22263" t="s">
        <v>194</v>
      </c>
      <c r="F22263" t="s">
        <v>130</v>
      </c>
      <c r="G22263" t="s">
        <v>131</v>
      </c>
      <c r="H22263" t="s">
        <v>195</v>
      </c>
      <c r="I22263" t="s">
        <v>196</v>
      </c>
      <c r="J22263" t="s">
        <v>197</v>
      </c>
      <c r="K22263" t="s">
        <v>139</v>
      </c>
      <c r="L22263" t="s">
        <v>8</v>
      </c>
      <c r="M22263" t="s">
        <v>134</v>
      </c>
      <c r="N22263">
        <v>0.113800793</v>
      </c>
      <c r="O22263">
        <v>0.11669247200000001</v>
      </c>
      <c r="P22263">
        <v>0.128943842</v>
      </c>
      <c r="Q22263">
        <v>0.13092267899999999</v>
      </c>
      <c r="R22263">
        <v>0.13592694</v>
      </c>
      <c r="S22263">
        <v>0.14178728400000001</v>
      </c>
      <c r="T22263">
        <v>0.148874593</v>
      </c>
      <c r="U22263">
        <v>0.15556402599999999</v>
      </c>
      <c r="V22263">
        <v>0.16237341299999999</v>
      </c>
      <c r="W22263">
        <v>0.16911928100000001</v>
      </c>
      <c r="X22263">
        <v>0.17669396200000001</v>
      </c>
      <c r="Y22263">
        <v>0.178951841</v>
      </c>
      <c r="Z22263">
        <v>0.18616014</v>
      </c>
      <c r="AA22263">
        <v>0.18680622</v>
      </c>
      <c r="AB22263">
        <v>0.192656522</v>
      </c>
      <c r="AC22263">
        <v>0.19853225899999999</v>
      </c>
      <c r="AD22263">
        <v>0.20305395200000001</v>
      </c>
      <c r="AE22263">
        <v>0.207488902</v>
      </c>
      <c r="AF22263">
        <v>0.212404862</v>
      </c>
      <c r="AG22263">
        <v>0.215922589</v>
      </c>
      <c r="AH22263">
        <v>0.221050413</v>
      </c>
      <c r="AI22263">
        <v>0.22592390700000001</v>
      </c>
      <c r="AJ22263">
        <v>0.22990532899999999</v>
      </c>
      <c r="AK22263">
        <v>0.23352490200000001</v>
      </c>
      <c r="AL22263">
        <v>0.237027777</v>
      </c>
      <c r="AM22263">
        <v>0.24094484799999999</v>
      </c>
      <c r="AN22263">
        <v>0.24637219899999999</v>
      </c>
      <c r="AO22263">
        <v>0.25150570799999999</v>
      </c>
      <c r="AP22263">
        <v>0.25674967599999998</v>
      </c>
      <c r="AQ22263">
        <v>0.26254038600000001</v>
      </c>
      <c r="AR22263">
        <v>0.268810508</v>
      </c>
      <c r="AS22263">
        <v>0.27790829099999997</v>
      </c>
      <c r="AT22263">
        <v>0.28591782500000001</v>
      </c>
      <c r="AU22263">
        <v>0.295475353</v>
      </c>
      <c r="AV22263">
        <v>0.30368654299999998</v>
      </c>
      <c r="AW22263">
        <v>0.31139753999999997</v>
      </c>
      <c r="AX22263">
        <v>0.314288664</v>
      </c>
      <c r="AY22263">
        <v>0.31599728399999999</v>
      </c>
      <c r="AZ22263">
        <v>0.32464744000000001</v>
      </c>
      <c r="BA22263">
        <v>0.32174377999999998</v>
      </c>
      <c r="BB22263">
        <v>0.32348671499999998</v>
      </c>
      <c r="BC22263">
        <v>0.32761607599999998</v>
      </c>
      <c r="BD22263">
        <v>0.33119704700000002</v>
      </c>
      <c r="BE22263">
        <v>0.33359189900000003</v>
      </c>
      <c r="BF22263">
        <v>0.33562159499999999</v>
      </c>
      <c r="BG22263">
        <v>0.33804279999999998</v>
      </c>
      <c r="BH22263">
        <v>0.33949474200000002</v>
      </c>
      <c r="BI22263">
        <v>0.340374813</v>
      </c>
      <c r="BJ22263">
        <v>0.34169060200000001</v>
      </c>
      <c r="BK22263">
        <v>0.34822607</v>
      </c>
      <c r="BL22263">
        <v>0.35450308200000002</v>
      </c>
      <c r="BM22263">
        <v>0.36048933</v>
      </c>
      <c r="BN22263">
        <v>0.364724522</v>
      </c>
      <c r="BO22263">
        <v>0.36907262899999999</v>
      </c>
    </row>
    <row r="22264" spans="1:67" x14ac:dyDescent="0.25">
      <c r="A22264">
        <v>26834</v>
      </c>
      <c r="B22264" t="s">
        <v>843</v>
      </c>
      <c r="C22264" t="s">
        <v>844</v>
      </c>
      <c r="D22264" t="s">
        <v>845</v>
      </c>
      <c r="E22264" t="s">
        <v>194</v>
      </c>
      <c r="F22264" t="s">
        <v>130</v>
      </c>
      <c r="G22264" t="s">
        <v>131</v>
      </c>
      <c r="H22264" t="s">
        <v>195</v>
      </c>
      <c r="I22264" t="s">
        <v>196</v>
      </c>
      <c r="J22264" t="s">
        <v>197</v>
      </c>
      <c r="K22264" t="s">
        <v>139</v>
      </c>
      <c r="L22264" t="s">
        <v>9</v>
      </c>
      <c r="M22264" t="s">
        <v>134</v>
      </c>
      <c r="N22264">
        <v>2.1546576000000001E-2</v>
      </c>
      <c r="O22264">
        <v>2.1792750999999999E-2</v>
      </c>
      <c r="P22264">
        <v>2.3646800999999999E-2</v>
      </c>
      <c r="Q22264">
        <v>2.3989178E-2</v>
      </c>
      <c r="R22264">
        <v>2.2857736999999999E-2</v>
      </c>
      <c r="S22264">
        <v>2.3927588E-2</v>
      </c>
      <c r="T22264">
        <v>2.4796114000000001E-2</v>
      </c>
      <c r="U22264">
        <v>2.6033628E-2</v>
      </c>
      <c r="V22264">
        <v>2.664878E-2</v>
      </c>
      <c r="W22264">
        <v>2.7345880999999999E-2</v>
      </c>
      <c r="X22264">
        <v>2.8012842999999999E-2</v>
      </c>
      <c r="Y22264">
        <v>2.7906832999999999E-2</v>
      </c>
      <c r="Z22264">
        <v>2.8728699E-2</v>
      </c>
      <c r="AA22264">
        <v>2.9167960999999999E-2</v>
      </c>
      <c r="AB22264">
        <v>2.9746986999999999E-2</v>
      </c>
      <c r="AC22264">
        <v>3.0579743999999999E-2</v>
      </c>
      <c r="AD22264">
        <v>3.1061306E-2</v>
      </c>
      <c r="AE22264">
        <v>3.1459411E-2</v>
      </c>
      <c r="AF22264">
        <v>3.1734871999999997E-2</v>
      </c>
      <c r="AG22264">
        <v>3.2083031999999997E-2</v>
      </c>
      <c r="AH22264">
        <v>3.2845184999999999E-2</v>
      </c>
      <c r="AI22264">
        <v>3.3748788000000002E-2</v>
      </c>
      <c r="AJ22264">
        <v>3.3515133000000003E-2</v>
      </c>
      <c r="AK22264">
        <v>3.4212968000000003E-2</v>
      </c>
      <c r="AL22264">
        <v>3.4329704000000003E-2</v>
      </c>
      <c r="AM22264">
        <v>3.4961472E-2</v>
      </c>
      <c r="AN22264">
        <v>3.5365043999999998E-2</v>
      </c>
      <c r="AO22264">
        <v>3.5626660999999997E-2</v>
      </c>
      <c r="AP22264">
        <v>3.5645048999999998E-2</v>
      </c>
      <c r="AQ22264">
        <v>3.6192090000000003E-2</v>
      </c>
      <c r="AR22264">
        <v>3.8324307000000002E-2</v>
      </c>
      <c r="AS22264">
        <v>4.0857783000000002E-2</v>
      </c>
      <c r="AT22264">
        <v>3.9492016999999997E-2</v>
      </c>
      <c r="AU22264">
        <v>3.9777859999999998E-2</v>
      </c>
      <c r="AV22264">
        <v>4.0134203E-2</v>
      </c>
      <c r="AW22264">
        <v>4.0461094000000003E-2</v>
      </c>
      <c r="AX22264">
        <v>4.0878995000000001E-2</v>
      </c>
      <c r="AY22264">
        <v>4.1121824000000001E-2</v>
      </c>
      <c r="AZ22264">
        <v>4.1373833999999998E-2</v>
      </c>
      <c r="BA22264">
        <v>4.1652781E-2</v>
      </c>
      <c r="BB22264">
        <v>4.1908417000000003E-2</v>
      </c>
      <c r="BC22264">
        <v>4.2430231999999998E-2</v>
      </c>
      <c r="BD22264">
        <v>4.3450008999999998E-2</v>
      </c>
      <c r="BE22264">
        <v>4.3785349000000001E-2</v>
      </c>
      <c r="BF22264">
        <v>4.3952162000000003E-2</v>
      </c>
      <c r="BG22264">
        <v>4.4256643999999998E-2</v>
      </c>
      <c r="BH22264">
        <v>4.5043737E-2</v>
      </c>
      <c r="BI22264">
        <v>4.4947876999999997E-2</v>
      </c>
      <c r="BJ22264">
        <v>4.5450019000000001E-2</v>
      </c>
      <c r="BK22264">
        <v>4.6677664000000001E-2</v>
      </c>
      <c r="BL22264">
        <v>4.7196716999999999E-2</v>
      </c>
      <c r="BM22264">
        <v>4.8986414999999998E-2</v>
      </c>
      <c r="BN22264">
        <v>5.0183162000000003E-2</v>
      </c>
      <c r="BO22264">
        <v>5.0962583999999998E-2</v>
      </c>
    </row>
    <row r="22265" spans="1:67" x14ac:dyDescent="0.25">
      <c r="A22265">
        <v>26835</v>
      </c>
      <c r="B22265" t="s">
        <v>4</v>
      </c>
      <c r="D22265" t="s">
        <v>846</v>
      </c>
      <c r="E22265" t="s">
        <v>129</v>
      </c>
      <c r="F22265" t="s">
        <v>130</v>
      </c>
      <c r="G22265" t="s">
        <v>131</v>
      </c>
      <c r="H22265" t="s">
        <v>132</v>
      </c>
      <c r="I22265" t="s">
        <v>129</v>
      </c>
      <c r="J22265" t="s">
        <v>133</v>
      </c>
      <c r="K22265" t="s">
        <v>5</v>
      </c>
      <c r="L22265" t="s">
        <v>6</v>
      </c>
      <c r="M22265" t="s">
        <v>134</v>
      </c>
      <c r="N22265">
        <v>14192.985839999999</v>
      </c>
      <c r="O22265">
        <v>14118.33756</v>
      </c>
      <c r="P22265">
        <v>14820.487859999999</v>
      </c>
      <c r="Q22265">
        <v>15731.729600000001</v>
      </c>
      <c r="R22265">
        <v>15722.457329999999</v>
      </c>
      <c r="S22265">
        <v>15716.444030000001</v>
      </c>
      <c r="T22265">
        <v>16615.10916</v>
      </c>
      <c r="U22265">
        <v>17127.736400000002</v>
      </c>
      <c r="V22265">
        <v>17696.700970000002</v>
      </c>
      <c r="W22265">
        <v>18180.969969999998</v>
      </c>
      <c r="X22265">
        <v>17973.653679999999</v>
      </c>
      <c r="Y22265">
        <v>17644.54132</v>
      </c>
      <c r="Z22265">
        <v>17461.110240000002</v>
      </c>
      <c r="AA22265">
        <v>17589.239679999999</v>
      </c>
      <c r="AB22265">
        <v>18147.265640000001</v>
      </c>
      <c r="AC22265">
        <v>18374.504440000001</v>
      </c>
      <c r="AD22265">
        <v>18656.189279999999</v>
      </c>
      <c r="AE22265">
        <v>19261.34043</v>
      </c>
      <c r="AF22265">
        <v>19927.582340000001</v>
      </c>
      <c r="AG22265">
        <v>20291.363959999999</v>
      </c>
      <c r="AH22265">
        <v>20507.505089999999</v>
      </c>
      <c r="AI22265">
        <v>20500.549770000001</v>
      </c>
      <c r="AJ22265">
        <v>20214.269240000001</v>
      </c>
      <c r="AK22265">
        <v>20409.328440000001</v>
      </c>
      <c r="AL22265">
        <v>20534.845860000001</v>
      </c>
      <c r="AM22265">
        <v>21092.636139999999</v>
      </c>
      <c r="AN22265">
        <v>21593.594089999999</v>
      </c>
      <c r="AO22265">
        <v>21807.980169999999</v>
      </c>
      <c r="AP22265">
        <v>21925.244439999999</v>
      </c>
      <c r="AQ22265">
        <v>22017.222310000001</v>
      </c>
      <c r="AR22265">
        <v>22740.92872</v>
      </c>
      <c r="AS22265">
        <v>23065.503489999999</v>
      </c>
      <c r="AT22265">
        <v>23517.49397</v>
      </c>
      <c r="AU22265">
        <v>24571.485260000001</v>
      </c>
      <c r="AV22265">
        <v>25723.621510000001</v>
      </c>
      <c r="AW22265">
        <v>26706.312010000001</v>
      </c>
      <c r="AX22265">
        <v>27536.837360000001</v>
      </c>
      <c r="AY22265">
        <v>28486.499319999999</v>
      </c>
      <c r="AZ22265">
        <v>28669.928520000001</v>
      </c>
      <c r="BA22265">
        <v>28374.193800000001</v>
      </c>
      <c r="BB22265">
        <v>30005.098300000001</v>
      </c>
      <c r="BC22265">
        <v>30891.676820000001</v>
      </c>
      <c r="BD22265">
        <v>31368.517749999999</v>
      </c>
      <c r="BE22265">
        <v>31953.530780000001</v>
      </c>
      <c r="BF22265">
        <v>32166.33656</v>
      </c>
      <c r="BG22265">
        <v>32039.79322</v>
      </c>
      <c r="BH22265">
        <v>31998.41316</v>
      </c>
      <c r="BI22265">
        <v>32532.478729999999</v>
      </c>
      <c r="BJ22265">
        <v>33320.494440000002</v>
      </c>
      <c r="BK22265">
        <v>33289.349000000002</v>
      </c>
      <c r="BL22265">
        <v>31664.619729999999</v>
      </c>
      <c r="BM22265">
        <v>33426.865230000003</v>
      </c>
      <c r="BN22265">
        <v>33540.299679999996</v>
      </c>
      <c r="BO22265">
        <v>34248.42</v>
      </c>
    </row>
    <row r="22266" spans="1:67" x14ac:dyDescent="0.25">
      <c r="A22266">
        <v>26836</v>
      </c>
      <c r="B22266" t="s">
        <v>4</v>
      </c>
      <c r="D22266" t="s">
        <v>846</v>
      </c>
      <c r="E22266" t="s">
        <v>129</v>
      </c>
      <c r="F22266" t="s">
        <v>130</v>
      </c>
      <c r="G22266" t="s">
        <v>131</v>
      </c>
      <c r="H22266" t="s">
        <v>132</v>
      </c>
      <c r="I22266" t="s">
        <v>129</v>
      </c>
      <c r="J22266" t="s">
        <v>133</v>
      </c>
      <c r="K22266" t="s">
        <v>5</v>
      </c>
      <c r="L22266" t="s">
        <v>7</v>
      </c>
      <c r="M22266" t="s">
        <v>134</v>
      </c>
      <c r="N22266">
        <v>16482.372759999998</v>
      </c>
      <c r="O22266">
        <v>16380.75036</v>
      </c>
      <c r="P22266">
        <v>17146.341919999999</v>
      </c>
      <c r="Q22266">
        <v>18170.162629999999</v>
      </c>
      <c r="R22266">
        <v>18123.904989999999</v>
      </c>
      <c r="S22266">
        <v>18119.93723</v>
      </c>
      <c r="T22266">
        <v>19069.392230000001</v>
      </c>
      <c r="U22266">
        <v>19623.378580000001</v>
      </c>
      <c r="V22266">
        <v>20216.43722</v>
      </c>
      <c r="W22266">
        <v>20807.652719999998</v>
      </c>
      <c r="X22266">
        <v>20494.615379999999</v>
      </c>
      <c r="Y22266">
        <v>20002.036970000001</v>
      </c>
      <c r="Z22266">
        <v>19832.10759</v>
      </c>
      <c r="AA22266">
        <v>19951.56021</v>
      </c>
      <c r="AB22266">
        <v>20576.953580000001</v>
      </c>
      <c r="AC22266">
        <v>20854.563320000001</v>
      </c>
      <c r="AD22266">
        <v>21197.329369999999</v>
      </c>
      <c r="AE22266">
        <v>21851.633440000001</v>
      </c>
      <c r="AF22266">
        <v>22619.297610000001</v>
      </c>
      <c r="AG22266">
        <v>23073.092489999999</v>
      </c>
      <c r="AH22266">
        <v>23418.114140000001</v>
      </c>
      <c r="AI22266">
        <v>23340.06306</v>
      </c>
      <c r="AJ22266">
        <v>23050.470580000001</v>
      </c>
      <c r="AK22266">
        <v>23240.009300000002</v>
      </c>
      <c r="AL22266">
        <v>23404.7248</v>
      </c>
      <c r="AM22266">
        <v>24020.817660000001</v>
      </c>
      <c r="AN22266">
        <v>24619.10469</v>
      </c>
      <c r="AO22266">
        <v>24850.22265</v>
      </c>
      <c r="AP22266">
        <v>24889.1967</v>
      </c>
      <c r="AQ22266">
        <v>24945.874159999999</v>
      </c>
      <c r="AR22266">
        <v>25735.31842</v>
      </c>
      <c r="AS22266">
        <v>26029.18031</v>
      </c>
      <c r="AT22266">
        <v>26389.884839999999</v>
      </c>
      <c r="AU22266">
        <v>27616.807550000001</v>
      </c>
      <c r="AV22266">
        <v>28828.394410000001</v>
      </c>
      <c r="AW22266">
        <v>29871.209610000002</v>
      </c>
      <c r="AX22266">
        <v>30760.355899999999</v>
      </c>
      <c r="AY22266">
        <v>31679.808789999999</v>
      </c>
      <c r="AZ22266">
        <v>31905.963779999998</v>
      </c>
      <c r="BA22266">
        <v>31546.216349999999</v>
      </c>
      <c r="BB22266">
        <v>33264.503479999999</v>
      </c>
      <c r="BC22266">
        <v>34272.517260000001</v>
      </c>
      <c r="BD22266">
        <v>34760.875789999998</v>
      </c>
      <c r="BE22266">
        <v>35300.893799999998</v>
      </c>
      <c r="BF22266">
        <v>35512.22638</v>
      </c>
      <c r="BG22266">
        <v>35343.786979999997</v>
      </c>
      <c r="BH22266">
        <v>35272.227319999998</v>
      </c>
      <c r="BI22266">
        <v>35868.539750000004</v>
      </c>
      <c r="BJ22266">
        <v>36738.9954</v>
      </c>
      <c r="BK22266">
        <v>36715.73734</v>
      </c>
      <c r="BL22266">
        <v>34916.992639999997</v>
      </c>
      <c r="BM22266">
        <v>36760.287729999996</v>
      </c>
      <c r="BN22266">
        <v>37009.944649999998</v>
      </c>
      <c r="BO22266">
        <v>37808.024409999998</v>
      </c>
    </row>
    <row r="22267" spans="1:67" x14ac:dyDescent="0.25">
      <c r="A22267">
        <v>26837</v>
      </c>
      <c r="B22267" t="s">
        <v>4</v>
      </c>
      <c r="D22267" t="s">
        <v>846</v>
      </c>
      <c r="E22267" t="s">
        <v>129</v>
      </c>
      <c r="F22267" t="s">
        <v>130</v>
      </c>
      <c r="G22267" t="s">
        <v>131</v>
      </c>
      <c r="H22267" t="s">
        <v>132</v>
      </c>
      <c r="I22267" t="s">
        <v>129</v>
      </c>
      <c r="J22267" t="s">
        <v>133</v>
      </c>
      <c r="K22267" t="s">
        <v>5</v>
      </c>
      <c r="L22267" t="s">
        <v>8</v>
      </c>
      <c r="M22267" t="s">
        <v>134</v>
      </c>
      <c r="N22267">
        <v>2182.2318220000002</v>
      </c>
      <c r="O22267">
        <v>2155.3713939999998</v>
      </c>
      <c r="P22267">
        <v>2214.047043</v>
      </c>
      <c r="Q22267">
        <v>2320.7937459999998</v>
      </c>
      <c r="R22267">
        <v>2282.3393380000002</v>
      </c>
      <c r="S22267">
        <v>2281.4660119999999</v>
      </c>
      <c r="T22267">
        <v>2327.3702910000002</v>
      </c>
      <c r="U22267">
        <v>2364.538849</v>
      </c>
      <c r="V22267">
        <v>2383.8265449999999</v>
      </c>
      <c r="W22267">
        <v>2487.2254819999998</v>
      </c>
      <c r="X22267">
        <v>2381.3075650000001</v>
      </c>
      <c r="Y22267">
        <v>2218.006727</v>
      </c>
      <c r="Z22267">
        <v>2229.4921490000002</v>
      </c>
      <c r="AA22267">
        <v>2218.358381</v>
      </c>
      <c r="AB22267">
        <v>2281.6931949999998</v>
      </c>
      <c r="AC22267">
        <v>2330.1246609999998</v>
      </c>
      <c r="AD22267">
        <v>2388.325233</v>
      </c>
      <c r="AE22267">
        <v>2431.9405820000002</v>
      </c>
      <c r="AF22267">
        <v>2527.6718219999998</v>
      </c>
      <c r="AG22267">
        <v>2613.4637910000001</v>
      </c>
      <c r="AH22267">
        <v>2711.2910900000002</v>
      </c>
      <c r="AI22267">
        <v>2638.112079</v>
      </c>
      <c r="AJ22267">
        <v>2631.9764060000002</v>
      </c>
      <c r="AK22267">
        <v>2621.5777870000002</v>
      </c>
      <c r="AL22267">
        <v>2654.9546780000001</v>
      </c>
      <c r="AM22267">
        <v>2702.9678909999998</v>
      </c>
      <c r="AN22267">
        <v>2794.2422740000002</v>
      </c>
      <c r="AO22267">
        <v>2803.6075169999999</v>
      </c>
      <c r="AP22267">
        <v>2719.611578</v>
      </c>
      <c r="AQ22267">
        <v>2681.8990840000001</v>
      </c>
      <c r="AR22267">
        <v>2756.6538430000001</v>
      </c>
      <c r="AS22267">
        <v>2727.4485800000002</v>
      </c>
      <c r="AT22267">
        <v>2634.0408389999998</v>
      </c>
      <c r="AU22267">
        <v>2797.342924</v>
      </c>
      <c r="AV22267">
        <v>2848.0195589999998</v>
      </c>
      <c r="AW22267">
        <v>2905.3307930000001</v>
      </c>
      <c r="AX22267">
        <v>2956.1664099999998</v>
      </c>
      <c r="AY22267">
        <v>2918.3809249999999</v>
      </c>
      <c r="AZ22267">
        <v>2961.2279779999999</v>
      </c>
      <c r="BA22267">
        <v>2900.9659740000002</v>
      </c>
      <c r="BB22267">
        <v>2977.4861810000002</v>
      </c>
      <c r="BC22267">
        <v>3089.9422079999999</v>
      </c>
      <c r="BD22267">
        <v>3099.0537129999998</v>
      </c>
      <c r="BE22267">
        <v>3050.6123790000001</v>
      </c>
      <c r="BF22267">
        <v>3046.4688120000001</v>
      </c>
      <c r="BG22267">
        <v>3005.5304369999999</v>
      </c>
      <c r="BH22267">
        <v>2972.215823</v>
      </c>
      <c r="BI22267">
        <v>3028.2474480000001</v>
      </c>
      <c r="BJ22267">
        <v>3104.7157440000001</v>
      </c>
      <c r="BK22267">
        <v>3109.4028960000001</v>
      </c>
      <c r="BL22267">
        <v>2948.5045869999999</v>
      </c>
      <c r="BM22267">
        <v>3011.244635</v>
      </c>
      <c r="BN22267">
        <v>3143.424066</v>
      </c>
      <c r="BO22267">
        <v>3225.6791440000002</v>
      </c>
    </row>
    <row r="22268" spans="1:67" x14ac:dyDescent="0.25">
      <c r="A22268">
        <v>26838</v>
      </c>
      <c r="B22268" t="s">
        <v>4</v>
      </c>
      <c r="D22268" t="s">
        <v>846</v>
      </c>
      <c r="E22268" t="s">
        <v>129</v>
      </c>
      <c r="F22268" t="s">
        <v>130</v>
      </c>
      <c r="G22268" t="s">
        <v>131</v>
      </c>
      <c r="H22268" t="s">
        <v>132</v>
      </c>
      <c r="I22268" t="s">
        <v>129</v>
      </c>
      <c r="J22268" t="s">
        <v>133</v>
      </c>
      <c r="K22268" t="s">
        <v>5</v>
      </c>
      <c r="L22268" t="s">
        <v>9</v>
      </c>
      <c r="M22268" t="s">
        <v>134</v>
      </c>
      <c r="N22268">
        <v>107.1550932</v>
      </c>
      <c r="O22268">
        <v>107.0414038</v>
      </c>
      <c r="P22268">
        <v>111.8070154</v>
      </c>
      <c r="Q22268">
        <v>117.63928369999999</v>
      </c>
      <c r="R22268">
        <v>119.108329</v>
      </c>
      <c r="S22268">
        <v>122.0271939</v>
      </c>
      <c r="T22268">
        <v>126.9127799</v>
      </c>
      <c r="U22268">
        <v>131.10333610000001</v>
      </c>
      <c r="V22268">
        <v>135.90970250000001</v>
      </c>
      <c r="W22268">
        <v>139.45726010000001</v>
      </c>
      <c r="X22268">
        <v>139.6541311</v>
      </c>
      <c r="Y22268">
        <v>139.48891839999999</v>
      </c>
      <c r="Z22268">
        <v>141.50520169999999</v>
      </c>
      <c r="AA22268">
        <v>143.96214420000001</v>
      </c>
      <c r="AB22268">
        <v>147.99474749999999</v>
      </c>
      <c r="AC22268">
        <v>149.93421420000001</v>
      </c>
      <c r="AD22268">
        <v>152.81485799999999</v>
      </c>
      <c r="AE22268">
        <v>158.35242410000001</v>
      </c>
      <c r="AF22268">
        <v>164.04345380000001</v>
      </c>
      <c r="AG22268">
        <v>168.26474060000001</v>
      </c>
      <c r="AH22268">
        <v>199.31796209999999</v>
      </c>
      <c r="AI22268">
        <v>201.40120590000001</v>
      </c>
      <c r="AJ22268">
        <v>204.2249338</v>
      </c>
      <c r="AK22268">
        <v>209.1030773</v>
      </c>
      <c r="AL22268">
        <v>214.92426169999999</v>
      </c>
      <c r="AM22268">
        <v>225.21363260000001</v>
      </c>
      <c r="AN22268">
        <v>231.2683255</v>
      </c>
      <c r="AO22268">
        <v>238.63496430000001</v>
      </c>
      <c r="AP22268">
        <v>244.3406846</v>
      </c>
      <c r="AQ22268">
        <v>246.75275999999999</v>
      </c>
      <c r="AR22268">
        <v>237.73584890000001</v>
      </c>
      <c r="AS22268">
        <v>236.2282405</v>
      </c>
      <c r="AT22268">
        <v>238.35002710000001</v>
      </c>
      <c r="AU22268">
        <v>247.97936340000001</v>
      </c>
      <c r="AV22268">
        <v>256.7533439</v>
      </c>
      <c r="AW22268">
        <v>259.56680469999998</v>
      </c>
      <c r="AX22268">
        <v>267.35212030000002</v>
      </c>
      <c r="AY22268">
        <v>274.92854790000001</v>
      </c>
      <c r="AZ22268">
        <v>274.80728069999998</v>
      </c>
      <c r="BA22268">
        <v>271.0565737</v>
      </c>
      <c r="BB22268">
        <v>281.91899230000001</v>
      </c>
      <c r="BC22268">
        <v>290.89823159999997</v>
      </c>
      <c r="BD22268">
        <v>293.30432450000001</v>
      </c>
      <c r="BE22268">
        <v>296.7506401</v>
      </c>
      <c r="BF22268">
        <v>299.42100670000002</v>
      </c>
      <c r="BG22268">
        <v>298.4633164</v>
      </c>
      <c r="BH22268">
        <v>301.59833759999998</v>
      </c>
      <c r="BI22268">
        <v>307.81357750000001</v>
      </c>
      <c r="BJ22268">
        <v>313.78521369999999</v>
      </c>
      <c r="BK22268">
        <v>316.98544390000001</v>
      </c>
      <c r="BL22268">
        <v>303.86832099999998</v>
      </c>
      <c r="BM22268">
        <v>322.17786310000002</v>
      </c>
      <c r="BN22268">
        <v>326.2209095</v>
      </c>
      <c r="BO22268">
        <v>333.9252697</v>
      </c>
    </row>
    <row r="22269" spans="1:67" x14ac:dyDescent="0.25">
      <c r="A22269">
        <v>26839</v>
      </c>
      <c r="B22269" t="s">
        <v>4</v>
      </c>
      <c r="D22269" t="s">
        <v>846</v>
      </c>
      <c r="E22269" t="s">
        <v>129</v>
      </c>
      <c r="F22269" t="s">
        <v>130</v>
      </c>
      <c r="G22269" t="s">
        <v>131</v>
      </c>
      <c r="H22269" t="s">
        <v>132</v>
      </c>
      <c r="I22269" t="s">
        <v>129</v>
      </c>
      <c r="J22269" t="s">
        <v>133</v>
      </c>
      <c r="K22269" t="s">
        <v>10</v>
      </c>
      <c r="L22269" t="s">
        <v>6</v>
      </c>
      <c r="M22269" t="s">
        <v>134</v>
      </c>
      <c r="N22269">
        <v>13587.79701</v>
      </c>
      <c r="O22269">
        <v>13499.328320000001</v>
      </c>
      <c r="P22269">
        <v>14151.92655</v>
      </c>
      <c r="Q22269">
        <v>14968.695019999999</v>
      </c>
      <c r="R22269">
        <v>14971.346</v>
      </c>
      <c r="S22269">
        <v>15040.33389</v>
      </c>
      <c r="T22269">
        <v>15851.89313</v>
      </c>
      <c r="U22269">
        <v>16392.244009999999</v>
      </c>
      <c r="V22269">
        <v>16890.867340000001</v>
      </c>
      <c r="W22269">
        <v>17382.991249999999</v>
      </c>
      <c r="X22269">
        <v>17217.12299</v>
      </c>
      <c r="Y22269">
        <v>16996.229940000001</v>
      </c>
      <c r="Z22269">
        <v>16823.35542</v>
      </c>
      <c r="AA22269">
        <v>16944.67238</v>
      </c>
      <c r="AB22269">
        <v>17493.95335</v>
      </c>
      <c r="AC22269">
        <v>17716.762790000001</v>
      </c>
      <c r="AD22269">
        <v>18010.246770000002</v>
      </c>
      <c r="AE22269">
        <v>18627.791359999999</v>
      </c>
      <c r="AF22269">
        <v>19256.370190000001</v>
      </c>
      <c r="AG22269">
        <v>19609.61147</v>
      </c>
      <c r="AH22269">
        <v>20029.118460000002</v>
      </c>
      <c r="AI22269">
        <v>20021.852009999999</v>
      </c>
      <c r="AJ22269">
        <v>19750.266029999999</v>
      </c>
      <c r="AK22269">
        <v>19974.159019999999</v>
      </c>
      <c r="AL22269">
        <v>20044.119989999999</v>
      </c>
      <c r="AM22269">
        <v>20614.446680000001</v>
      </c>
      <c r="AN22269">
        <v>21094.226630000001</v>
      </c>
      <c r="AO22269">
        <v>21289.98443</v>
      </c>
      <c r="AP22269">
        <v>21452.20837</v>
      </c>
      <c r="AQ22269">
        <v>21546.696220000002</v>
      </c>
      <c r="AR22269">
        <v>22225.22365</v>
      </c>
      <c r="AS22269">
        <v>22602.369279999999</v>
      </c>
      <c r="AT22269">
        <v>23062.071319999999</v>
      </c>
      <c r="AU22269">
        <v>24060.418259999999</v>
      </c>
      <c r="AV22269">
        <v>25202.783589999999</v>
      </c>
      <c r="AW22269">
        <v>26165.948939999998</v>
      </c>
      <c r="AX22269">
        <v>26974.04823</v>
      </c>
      <c r="AY22269">
        <v>27938.288140000001</v>
      </c>
      <c r="AZ22269">
        <v>28119.388279999999</v>
      </c>
      <c r="BA22269">
        <v>27827.018530000001</v>
      </c>
      <c r="BB22269">
        <v>29426.358950000002</v>
      </c>
      <c r="BC22269">
        <v>30307.51886</v>
      </c>
      <c r="BD22269">
        <v>30721.50589</v>
      </c>
      <c r="BE22269">
        <v>31281.998930000002</v>
      </c>
      <c r="BF22269">
        <v>31440.93982</v>
      </c>
      <c r="BG22269">
        <v>31296.164209999999</v>
      </c>
      <c r="BH22269">
        <v>31269.459190000001</v>
      </c>
      <c r="BI22269">
        <v>31768.225439999998</v>
      </c>
      <c r="BJ22269">
        <v>32498.473429999998</v>
      </c>
      <c r="BK22269">
        <v>32397.812170000001</v>
      </c>
      <c r="BL22269">
        <v>30799.73273</v>
      </c>
      <c r="BM22269">
        <v>32538.76771</v>
      </c>
      <c r="BN22269">
        <v>32648.04247</v>
      </c>
      <c r="BO22269">
        <v>33319.71385</v>
      </c>
    </row>
    <row r="22270" spans="1:67" x14ac:dyDescent="0.25">
      <c r="A22270">
        <v>26840</v>
      </c>
      <c r="B22270" t="s">
        <v>4</v>
      </c>
      <c r="D22270" t="s">
        <v>846</v>
      </c>
      <c r="E22270" t="s">
        <v>129</v>
      </c>
      <c r="F22270" t="s">
        <v>130</v>
      </c>
      <c r="G22270" t="s">
        <v>131</v>
      </c>
      <c r="H22270" t="s">
        <v>132</v>
      </c>
      <c r="I22270" t="s">
        <v>129</v>
      </c>
      <c r="J22270" t="s">
        <v>133</v>
      </c>
      <c r="K22270" t="s">
        <v>10</v>
      </c>
      <c r="L22270" t="s">
        <v>7</v>
      </c>
      <c r="M22270" t="s">
        <v>134</v>
      </c>
      <c r="N22270">
        <v>13968.21927</v>
      </c>
      <c r="O22270">
        <v>13875.818670000001</v>
      </c>
      <c r="P22270">
        <v>14536.80709</v>
      </c>
      <c r="Q22270">
        <v>15363.52893</v>
      </c>
      <c r="R22270">
        <v>15371.437900000001</v>
      </c>
      <c r="S22270">
        <v>15450.738240000001</v>
      </c>
      <c r="T22270">
        <v>16272.536040000001</v>
      </c>
      <c r="U22270">
        <v>16823.43172</v>
      </c>
      <c r="V22270">
        <v>17334.06148</v>
      </c>
      <c r="W22270">
        <v>17837.597740000001</v>
      </c>
      <c r="X22270">
        <v>17670.474719999998</v>
      </c>
      <c r="Y22270">
        <v>17454.190849999999</v>
      </c>
      <c r="Z22270">
        <v>17287.615430000002</v>
      </c>
      <c r="AA22270">
        <v>17415.974989999999</v>
      </c>
      <c r="AB22270">
        <v>17975.918720000001</v>
      </c>
      <c r="AC22270">
        <v>18206.768929999998</v>
      </c>
      <c r="AD22270">
        <v>18508.104770000002</v>
      </c>
      <c r="AE22270">
        <v>19138.736649999999</v>
      </c>
      <c r="AF22270">
        <v>19778.750680000001</v>
      </c>
      <c r="AG22270">
        <v>20138.006939999999</v>
      </c>
      <c r="AH22270">
        <v>20584.555779999999</v>
      </c>
      <c r="AI22270">
        <v>20579.225289999998</v>
      </c>
      <c r="AJ22270">
        <v>20301.912</v>
      </c>
      <c r="AK22270">
        <v>20532.403630000001</v>
      </c>
      <c r="AL22270">
        <v>20602.186519999999</v>
      </c>
      <c r="AM22270">
        <v>21185.571749999999</v>
      </c>
      <c r="AN22270">
        <v>21663.393380000001</v>
      </c>
      <c r="AO22270">
        <v>21872.571319999999</v>
      </c>
      <c r="AP22270">
        <v>22032.49495</v>
      </c>
      <c r="AQ22270">
        <v>22131.11306</v>
      </c>
      <c r="AR22270">
        <v>22797.42022</v>
      </c>
      <c r="AS22270">
        <v>23171.095160000001</v>
      </c>
      <c r="AT22270">
        <v>23635.300279999999</v>
      </c>
      <c r="AU22270">
        <v>24649.360639999999</v>
      </c>
      <c r="AV22270">
        <v>25805.42211</v>
      </c>
      <c r="AW22270">
        <v>26776.29135</v>
      </c>
      <c r="AX22270">
        <v>27593.991709999998</v>
      </c>
      <c r="AY22270">
        <v>28563.999879999999</v>
      </c>
      <c r="AZ22270">
        <v>28749.728080000001</v>
      </c>
      <c r="BA22270">
        <v>28452.580109999999</v>
      </c>
      <c r="BB22270">
        <v>30065.381539999998</v>
      </c>
      <c r="BC22270">
        <v>30950.500039999999</v>
      </c>
      <c r="BD22270">
        <v>31366.980060000002</v>
      </c>
      <c r="BE22270">
        <v>31930.675739999999</v>
      </c>
      <c r="BF22270">
        <v>32091.4035</v>
      </c>
      <c r="BG22270">
        <v>31941.397379999999</v>
      </c>
      <c r="BH22270">
        <v>31915.191070000001</v>
      </c>
      <c r="BI22270">
        <v>32421.907289999999</v>
      </c>
      <c r="BJ22270">
        <v>33153.481829999997</v>
      </c>
      <c r="BK22270">
        <v>33052.916669999999</v>
      </c>
      <c r="BL22270">
        <v>31437.91878</v>
      </c>
      <c r="BM22270">
        <v>33196.027699999999</v>
      </c>
      <c r="BN22270">
        <v>33308.820350000002</v>
      </c>
      <c r="BO22270">
        <v>33990.050430000003</v>
      </c>
    </row>
    <row r="22271" spans="1:67" x14ac:dyDescent="0.25">
      <c r="A22271">
        <v>26841</v>
      </c>
      <c r="B22271" t="s">
        <v>4</v>
      </c>
      <c r="D22271" t="s">
        <v>846</v>
      </c>
      <c r="E22271" t="s">
        <v>129</v>
      </c>
      <c r="F22271" t="s">
        <v>130</v>
      </c>
      <c r="G22271" t="s">
        <v>131</v>
      </c>
      <c r="H22271" t="s">
        <v>132</v>
      </c>
      <c r="I22271" t="s">
        <v>129</v>
      </c>
      <c r="J22271" t="s">
        <v>133</v>
      </c>
      <c r="K22271" t="s">
        <v>10</v>
      </c>
      <c r="L22271" t="s">
        <v>8</v>
      </c>
      <c r="M22271" t="s">
        <v>134</v>
      </c>
      <c r="N22271">
        <v>275.20652009999998</v>
      </c>
      <c r="O22271">
        <v>271.52631780000002</v>
      </c>
      <c r="P22271">
        <v>275.31968019999999</v>
      </c>
      <c r="Q22271">
        <v>279.72248039999999</v>
      </c>
      <c r="R22271">
        <v>283.55036890000002</v>
      </c>
      <c r="S22271">
        <v>290.79572450000001</v>
      </c>
      <c r="T22271">
        <v>296.38783510000002</v>
      </c>
      <c r="U22271">
        <v>302.6895695</v>
      </c>
      <c r="V22271">
        <v>309.92615990000002</v>
      </c>
      <c r="W22271">
        <v>317.73212649999999</v>
      </c>
      <c r="X22271">
        <v>316.0926245</v>
      </c>
      <c r="Y22271">
        <v>320.50494149999997</v>
      </c>
      <c r="Z22271">
        <v>324.75310480000002</v>
      </c>
      <c r="AA22271">
        <v>329.27814160000003</v>
      </c>
      <c r="AB22271">
        <v>335.860769</v>
      </c>
      <c r="AC22271">
        <v>341.98322089999999</v>
      </c>
      <c r="AD22271">
        <v>346.95204269999999</v>
      </c>
      <c r="AE22271">
        <v>354.46847910000002</v>
      </c>
      <c r="AF22271">
        <v>360.36334640000001</v>
      </c>
      <c r="AG22271">
        <v>362.20547749999997</v>
      </c>
      <c r="AH22271">
        <v>358.29408310000002</v>
      </c>
      <c r="AI22271">
        <v>358.14221270000002</v>
      </c>
      <c r="AJ22271">
        <v>349.64041539999999</v>
      </c>
      <c r="AK22271">
        <v>351.38082179999998</v>
      </c>
      <c r="AL22271">
        <v>345.45614369999998</v>
      </c>
      <c r="AM22271">
        <v>348.2639168</v>
      </c>
      <c r="AN22271">
        <v>340.3495997</v>
      </c>
      <c r="AO22271">
        <v>346.40208009999998</v>
      </c>
      <c r="AP22271">
        <v>338.3277314</v>
      </c>
      <c r="AQ22271">
        <v>340.05973940000001</v>
      </c>
      <c r="AR22271">
        <v>336.9732861</v>
      </c>
      <c r="AS22271">
        <v>334.97547400000002</v>
      </c>
      <c r="AT22271">
        <v>337.31398309999997</v>
      </c>
      <c r="AU22271">
        <v>343.545863</v>
      </c>
      <c r="AV22271">
        <v>348.51041609999999</v>
      </c>
      <c r="AW22271">
        <v>353.43392610000001</v>
      </c>
      <c r="AX22271">
        <v>355.2722488</v>
      </c>
      <c r="AY22271">
        <v>353.51557860000003</v>
      </c>
      <c r="AZ22271">
        <v>358.28679529999999</v>
      </c>
      <c r="BA22271">
        <v>357.1587672</v>
      </c>
      <c r="BB22271">
        <v>359.85889830000002</v>
      </c>
      <c r="BC22271">
        <v>354.89540840000001</v>
      </c>
      <c r="BD22271">
        <v>355.23224540000001</v>
      </c>
      <c r="BE22271">
        <v>354.97677829999998</v>
      </c>
      <c r="BF22271">
        <v>354.14439349999998</v>
      </c>
      <c r="BG22271">
        <v>349.86283880000002</v>
      </c>
      <c r="BH22271">
        <v>347.1913017</v>
      </c>
      <c r="BI22271">
        <v>348.95732370000002</v>
      </c>
      <c r="BJ22271">
        <v>344.32475290000002</v>
      </c>
      <c r="BK22271">
        <v>341.31736260000002</v>
      </c>
      <c r="BL22271">
        <v>337.44618450000002</v>
      </c>
      <c r="BM22271">
        <v>338.2293315</v>
      </c>
      <c r="BN22271">
        <v>337.70992339999998</v>
      </c>
      <c r="BO22271">
        <v>339.62236209999998</v>
      </c>
    </row>
    <row r="22272" spans="1:67" x14ac:dyDescent="0.25">
      <c r="A22272">
        <v>26842</v>
      </c>
      <c r="B22272" t="s">
        <v>4</v>
      </c>
      <c r="D22272" t="s">
        <v>846</v>
      </c>
      <c r="E22272" t="s">
        <v>129</v>
      </c>
      <c r="F22272" t="s">
        <v>130</v>
      </c>
      <c r="G22272" t="s">
        <v>131</v>
      </c>
      <c r="H22272" t="s">
        <v>132</v>
      </c>
      <c r="I22272" t="s">
        <v>129</v>
      </c>
      <c r="J22272" t="s">
        <v>133</v>
      </c>
      <c r="K22272" t="s">
        <v>10</v>
      </c>
      <c r="L22272" t="s">
        <v>9</v>
      </c>
      <c r="M22272" t="s">
        <v>134</v>
      </c>
      <c r="N22272">
        <v>105.21574339999999</v>
      </c>
      <c r="O22272">
        <v>104.964037</v>
      </c>
      <c r="P22272">
        <v>109.5608573</v>
      </c>
      <c r="Q22272">
        <v>115.1114305</v>
      </c>
      <c r="R22272">
        <v>116.5415299</v>
      </c>
      <c r="S22272">
        <v>119.6086262</v>
      </c>
      <c r="T22272">
        <v>124.2550744</v>
      </c>
      <c r="U22272">
        <v>128.49814040000001</v>
      </c>
      <c r="V22272">
        <v>133.2679784</v>
      </c>
      <c r="W22272">
        <v>136.87436729999999</v>
      </c>
      <c r="X22272">
        <v>137.2591065</v>
      </c>
      <c r="Y22272">
        <v>137.45597240000001</v>
      </c>
      <c r="Z22272">
        <v>139.50690990000001</v>
      </c>
      <c r="AA22272">
        <v>142.0244663</v>
      </c>
      <c r="AB22272">
        <v>146.1046011</v>
      </c>
      <c r="AC22272">
        <v>148.0229219</v>
      </c>
      <c r="AD22272">
        <v>150.90596479999999</v>
      </c>
      <c r="AE22272">
        <v>156.4768129</v>
      </c>
      <c r="AF22272">
        <v>162.01713670000001</v>
      </c>
      <c r="AG22272">
        <v>166.18999310000001</v>
      </c>
      <c r="AH22272">
        <v>197.143235</v>
      </c>
      <c r="AI22272">
        <v>199.23106100000001</v>
      </c>
      <c r="AJ22272">
        <v>202.00555639999999</v>
      </c>
      <c r="AK22272">
        <v>206.86377970000001</v>
      </c>
      <c r="AL22272">
        <v>212.61038439999999</v>
      </c>
      <c r="AM22272">
        <v>222.8611531</v>
      </c>
      <c r="AN22272">
        <v>228.81715410000001</v>
      </c>
      <c r="AO22272">
        <v>236.18480969999999</v>
      </c>
      <c r="AP22272">
        <v>241.9588459</v>
      </c>
      <c r="AQ22272">
        <v>244.35709589999999</v>
      </c>
      <c r="AR22272">
        <v>235.2232861</v>
      </c>
      <c r="AS22272">
        <v>233.75040179999999</v>
      </c>
      <c r="AT22272">
        <v>235.914974</v>
      </c>
      <c r="AU22272">
        <v>245.39651559999999</v>
      </c>
      <c r="AV22272">
        <v>254.1281075</v>
      </c>
      <c r="AW22272">
        <v>256.90849109999999</v>
      </c>
      <c r="AX22272">
        <v>264.67122699999999</v>
      </c>
      <c r="AY22272">
        <v>272.19616330000002</v>
      </c>
      <c r="AZ22272">
        <v>272.05300699999998</v>
      </c>
      <c r="BA22272">
        <v>268.40281579999998</v>
      </c>
      <c r="BB22272">
        <v>279.16369359999999</v>
      </c>
      <c r="BC22272">
        <v>288.08577129999998</v>
      </c>
      <c r="BD22272">
        <v>290.2419218</v>
      </c>
      <c r="BE22272">
        <v>293.70003170000001</v>
      </c>
      <c r="BF22272">
        <v>296.31928269999997</v>
      </c>
      <c r="BG22272">
        <v>295.37033079999998</v>
      </c>
      <c r="BH22272">
        <v>298.5405786</v>
      </c>
      <c r="BI22272">
        <v>304.72452980000003</v>
      </c>
      <c r="BJ22272">
        <v>310.68364339999999</v>
      </c>
      <c r="BK22272">
        <v>313.78712899999999</v>
      </c>
      <c r="BL22272">
        <v>300.73986389999999</v>
      </c>
      <c r="BM22272">
        <v>319.03065299999997</v>
      </c>
      <c r="BN22272">
        <v>323.0679586</v>
      </c>
      <c r="BO22272">
        <v>330.71421800000002</v>
      </c>
    </row>
    <row r="22273" spans="1:67" x14ac:dyDescent="0.25">
      <c r="A22273">
        <v>26843</v>
      </c>
      <c r="B22273" t="s">
        <v>4</v>
      </c>
      <c r="D22273" t="s">
        <v>846</v>
      </c>
      <c r="E22273" t="s">
        <v>129</v>
      </c>
      <c r="F22273" t="s">
        <v>130</v>
      </c>
      <c r="G22273" t="s">
        <v>131</v>
      </c>
      <c r="H22273" t="s">
        <v>132</v>
      </c>
      <c r="I22273" t="s">
        <v>129</v>
      </c>
      <c r="J22273" t="s">
        <v>133</v>
      </c>
      <c r="K22273" t="s">
        <v>11</v>
      </c>
      <c r="L22273" t="s">
        <v>6</v>
      </c>
      <c r="M22273" t="s">
        <v>134</v>
      </c>
      <c r="N22273">
        <v>4510.0934049999996</v>
      </c>
      <c r="O22273">
        <v>4597.8448360000002</v>
      </c>
      <c r="P22273">
        <v>4909.7045740000003</v>
      </c>
      <c r="Q22273">
        <v>5325.3802109999997</v>
      </c>
      <c r="R22273">
        <v>5414.096364</v>
      </c>
      <c r="S22273">
        <v>5432.5956390000001</v>
      </c>
      <c r="T22273">
        <v>5823.3581510000004</v>
      </c>
      <c r="U22273">
        <v>6069.0552129999996</v>
      </c>
      <c r="V22273">
        <v>6281.1337620000004</v>
      </c>
      <c r="W22273">
        <v>6501.3614539999999</v>
      </c>
      <c r="X22273">
        <v>6627.4308650000003</v>
      </c>
      <c r="Y22273">
        <v>6600.8595150000001</v>
      </c>
      <c r="Z22273">
        <v>6625.1914049999996</v>
      </c>
      <c r="AA22273">
        <v>6768.5729730000003</v>
      </c>
      <c r="AB22273">
        <v>6987.19427</v>
      </c>
      <c r="AC22273">
        <v>7168.9177989999998</v>
      </c>
      <c r="AD22273">
        <v>7357.8391110000002</v>
      </c>
      <c r="AE22273">
        <v>7658.1063990000002</v>
      </c>
      <c r="AF22273">
        <v>7933.0988440000001</v>
      </c>
      <c r="AG22273">
        <v>8269.6524580000005</v>
      </c>
      <c r="AH22273">
        <v>8176.5699379999996</v>
      </c>
      <c r="AI22273">
        <v>8198.3455539999995</v>
      </c>
      <c r="AJ22273">
        <v>8289.9030569999995</v>
      </c>
      <c r="AK22273">
        <v>8452.8567490000005</v>
      </c>
      <c r="AL22273">
        <v>8527.2142440000007</v>
      </c>
      <c r="AM22273">
        <v>8702.9279349999997</v>
      </c>
      <c r="AN22273">
        <v>9025.3442539999996</v>
      </c>
      <c r="AO22273">
        <v>9167.9161170000007</v>
      </c>
      <c r="AP22273">
        <v>9421.1405869999999</v>
      </c>
      <c r="AQ22273">
        <v>9440.8381690000006</v>
      </c>
      <c r="AR22273">
        <v>9918.4034109999993</v>
      </c>
      <c r="AS22273">
        <v>10165.713019999999</v>
      </c>
      <c r="AT22273">
        <v>10457.137290000001</v>
      </c>
      <c r="AU22273">
        <v>11062.486220000001</v>
      </c>
      <c r="AV22273">
        <v>11474.94644</v>
      </c>
      <c r="AW22273">
        <v>11864.40216</v>
      </c>
      <c r="AX22273">
        <v>12330.436460000001</v>
      </c>
      <c r="AY22273">
        <v>12891.95269</v>
      </c>
      <c r="AZ22273">
        <v>12967.921</v>
      </c>
      <c r="BA22273">
        <v>12817.69533</v>
      </c>
      <c r="BB22273">
        <v>13629.13802</v>
      </c>
      <c r="BC22273">
        <v>14246.40639</v>
      </c>
      <c r="BD22273">
        <v>14564.22841</v>
      </c>
      <c r="BE22273">
        <v>14810.863170000001</v>
      </c>
      <c r="BF22273">
        <v>14855.34138</v>
      </c>
      <c r="BG22273">
        <v>14612.09534</v>
      </c>
      <c r="BH22273">
        <v>14597.11385</v>
      </c>
      <c r="BI22273">
        <v>14942.11501</v>
      </c>
      <c r="BJ22273">
        <v>15374.92519</v>
      </c>
      <c r="BK22273">
        <v>15291.345139999999</v>
      </c>
      <c r="BL22273">
        <v>14751.99986</v>
      </c>
      <c r="BM22273">
        <v>15802.238729999999</v>
      </c>
      <c r="BN22273">
        <v>15848.92914</v>
      </c>
      <c r="BO22273">
        <v>16120.97536</v>
      </c>
    </row>
    <row r="22274" spans="1:67" x14ac:dyDescent="0.25">
      <c r="A22274">
        <v>26844</v>
      </c>
      <c r="B22274" t="s">
        <v>4</v>
      </c>
      <c r="D22274" t="s">
        <v>846</v>
      </c>
      <c r="E22274" t="s">
        <v>129</v>
      </c>
      <c r="F22274" t="s">
        <v>130</v>
      </c>
      <c r="G22274" t="s">
        <v>131</v>
      </c>
      <c r="H22274" t="s">
        <v>132</v>
      </c>
      <c r="I22274" t="s">
        <v>129</v>
      </c>
      <c r="J22274" t="s">
        <v>133</v>
      </c>
      <c r="K22274" t="s">
        <v>11</v>
      </c>
      <c r="L22274" t="s">
        <v>7</v>
      </c>
      <c r="M22274" t="s">
        <v>134</v>
      </c>
      <c r="N22274">
        <v>4527.2081859999998</v>
      </c>
      <c r="O22274">
        <v>4615.1197540000003</v>
      </c>
      <c r="P22274">
        <v>4927.925757</v>
      </c>
      <c r="Q22274">
        <v>5344.980963</v>
      </c>
      <c r="R22274">
        <v>5434.0318699999998</v>
      </c>
      <c r="S22274">
        <v>5453.0669230000003</v>
      </c>
      <c r="T22274">
        <v>5845.2614869999998</v>
      </c>
      <c r="U22274">
        <v>6091.8397269999996</v>
      </c>
      <c r="V22274">
        <v>6305.0336749999997</v>
      </c>
      <c r="W22274">
        <v>6526.098594</v>
      </c>
      <c r="X22274">
        <v>6653.0037679999996</v>
      </c>
      <c r="Y22274">
        <v>6626.629747</v>
      </c>
      <c r="Z22274">
        <v>6651.808712</v>
      </c>
      <c r="AA22274">
        <v>6796.1151920000002</v>
      </c>
      <c r="AB22274">
        <v>7015.7027049999997</v>
      </c>
      <c r="AC22274">
        <v>7198.5652280000004</v>
      </c>
      <c r="AD22274">
        <v>7388.0564750000003</v>
      </c>
      <c r="AE22274">
        <v>7690.1601520000004</v>
      </c>
      <c r="AF22274">
        <v>7967.3623619999998</v>
      </c>
      <c r="AG22274">
        <v>8309.2403539999996</v>
      </c>
      <c r="AH22274">
        <v>8223.9394300000004</v>
      </c>
      <c r="AI22274">
        <v>8246.0138370000004</v>
      </c>
      <c r="AJ22274">
        <v>8337.9102519999997</v>
      </c>
      <c r="AK22274">
        <v>8502.4509180000005</v>
      </c>
      <c r="AL22274">
        <v>8578.0649470000008</v>
      </c>
      <c r="AM22274">
        <v>8756.8680980000008</v>
      </c>
      <c r="AN22274">
        <v>9081.8438619999997</v>
      </c>
      <c r="AO22274">
        <v>9225.2592359999999</v>
      </c>
      <c r="AP22274">
        <v>9481.0902079999996</v>
      </c>
      <c r="AQ22274">
        <v>9502.3643030000003</v>
      </c>
      <c r="AR22274">
        <v>9985.0084339999994</v>
      </c>
      <c r="AS22274">
        <v>10233.06625</v>
      </c>
      <c r="AT22274">
        <v>10527.95312</v>
      </c>
      <c r="AU22274">
        <v>11142.061110000001</v>
      </c>
      <c r="AV22274">
        <v>11560.10368</v>
      </c>
      <c r="AW22274">
        <v>11954.18224</v>
      </c>
      <c r="AX22274">
        <v>12424.6119</v>
      </c>
      <c r="AY22274">
        <v>12993.92871</v>
      </c>
      <c r="AZ22274">
        <v>13069.568230000001</v>
      </c>
      <c r="BA22274">
        <v>12919.78068</v>
      </c>
      <c r="BB22274">
        <v>13738.87572</v>
      </c>
      <c r="BC22274">
        <v>14363.049419999999</v>
      </c>
      <c r="BD22274">
        <v>14685.22891</v>
      </c>
      <c r="BE22274">
        <v>14937.37788</v>
      </c>
      <c r="BF22274">
        <v>14984.323609999999</v>
      </c>
      <c r="BG22274">
        <v>14741.502200000001</v>
      </c>
      <c r="BH22274">
        <v>14731.2696</v>
      </c>
      <c r="BI22274">
        <v>15080.21416</v>
      </c>
      <c r="BJ22274">
        <v>15519.881649999999</v>
      </c>
      <c r="BK22274">
        <v>15437.851780000001</v>
      </c>
      <c r="BL22274">
        <v>14895.25827</v>
      </c>
      <c r="BM22274">
        <v>15958.508379999999</v>
      </c>
      <c r="BN22274">
        <v>16005.38825</v>
      </c>
      <c r="BO22274">
        <v>16280.21254</v>
      </c>
    </row>
    <row r="22275" spans="1:67" x14ac:dyDescent="0.25">
      <c r="A22275">
        <v>26845</v>
      </c>
      <c r="B22275" t="s">
        <v>4</v>
      </c>
      <c r="D22275" t="s">
        <v>846</v>
      </c>
      <c r="E22275" t="s">
        <v>129</v>
      </c>
      <c r="F22275" t="s">
        <v>130</v>
      </c>
      <c r="G22275" t="s">
        <v>131</v>
      </c>
      <c r="H22275" t="s">
        <v>132</v>
      </c>
      <c r="I22275" t="s">
        <v>129</v>
      </c>
      <c r="J22275" t="s">
        <v>133</v>
      </c>
      <c r="K22275" t="s">
        <v>11</v>
      </c>
      <c r="L22275" t="s">
        <v>8</v>
      </c>
      <c r="M22275" t="s">
        <v>134</v>
      </c>
      <c r="N22275">
        <v>1.933422661</v>
      </c>
      <c r="O22275">
        <v>1.985818914</v>
      </c>
      <c r="P22275">
        <v>2.167624387</v>
      </c>
      <c r="Q22275">
        <v>2.3969865719999999</v>
      </c>
      <c r="R22275">
        <v>2.4585986019999999</v>
      </c>
      <c r="S22275">
        <v>2.4430596520000001</v>
      </c>
      <c r="T22275">
        <v>2.606305758</v>
      </c>
      <c r="U22275">
        <v>2.7614714870000001</v>
      </c>
      <c r="V22275">
        <v>2.9126600630000001</v>
      </c>
      <c r="W22275">
        <v>3.0131424849999999</v>
      </c>
      <c r="X22275">
        <v>3.0234553609999999</v>
      </c>
      <c r="Y22275">
        <v>3.0277667300000002</v>
      </c>
      <c r="Z22275">
        <v>3.1413802139999998</v>
      </c>
      <c r="AA22275">
        <v>3.2410452379999999</v>
      </c>
      <c r="AB22275">
        <v>3.4258317119999999</v>
      </c>
      <c r="AC22275">
        <v>3.556590066</v>
      </c>
      <c r="AD22275">
        <v>3.6381692980000002</v>
      </c>
      <c r="AE22275">
        <v>3.8165379760000002</v>
      </c>
      <c r="AF22275">
        <v>3.9706445669999999</v>
      </c>
      <c r="AG22275">
        <v>5.3098158629999999</v>
      </c>
      <c r="AH22275">
        <v>6.5151843149999999</v>
      </c>
      <c r="AI22275">
        <v>6.524622323</v>
      </c>
      <c r="AJ22275">
        <v>6.5613184640000002</v>
      </c>
      <c r="AK22275">
        <v>6.7440429909999997</v>
      </c>
      <c r="AL22275">
        <v>6.9403354769999996</v>
      </c>
      <c r="AM22275">
        <v>7.3805641590000004</v>
      </c>
      <c r="AN22275">
        <v>7.6715520259999996</v>
      </c>
      <c r="AO22275">
        <v>7.7500745210000002</v>
      </c>
      <c r="AP22275">
        <v>8.0516839900000008</v>
      </c>
      <c r="AQ22275">
        <v>8.8830728449999992</v>
      </c>
      <c r="AR22275">
        <v>9.1345502019999998</v>
      </c>
      <c r="AS22275">
        <v>9.4625874210000003</v>
      </c>
      <c r="AT22275">
        <v>9.7643868850000004</v>
      </c>
      <c r="AU22275">
        <v>10.4456457</v>
      </c>
      <c r="AV22275">
        <v>10.70221635</v>
      </c>
      <c r="AW22275">
        <v>11.173451849999999</v>
      </c>
      <c r="AX22275">
        <v>11.75457636</v>
      </c>
      <c r="AY22275">
        <v>12.47402773</v>
      </c>
      <c r="AZ22275">
        <v>13.02415893</v>
      </c>
      <c r="BA22275">
        <v>13.318925719999999</v>
      </c>
      <c r="BB22275">
        <v>14.311473729999999</v>
      </c>
      <c r="BC22275">
        <v>14.31984769</v>
      </c>
      <c r="BD22275">
        <v>15.289405070000001</v>
      </c>
      <c r="BE22275">
        <v>15.51199991</v>
      </c>
      <c r="BF22275">
        <v>16.105009240000001</v>
      </c>
      <c r="BG22275">
        <v>16.657521890000002</v>
      </c>
      <c r="BH22275">
        <v>17.672138929999999</v>
      </c>
      <c r="BI22275">
        <v>18.12354874</v>
      </c>
      <c r="BJ22275">
        <v>18.895361130000001</v>
      </c>
      <c r="BK22275">
        <v>19.261269120000001</v>
      </c>
      <c r="BL22275">
        <v>19.189516650000002</v>
      </c>
      <c r="BM22275">
        <v>20.065078979999999</v>
      </c>
      <c r="BN22275">
        <v>20.16656747</v>
      </c>
      <c r="BO22275">
        <v>20.158779020000001</v>
      </c>
    </row>
    <row r="22276" spans="1:67" x14ac:dyDescent="0.25">
      <c r="A22276">
        <v>26846</v>
      </c>
      <c r="B22276" t="s">
        <v>4</v>
      </c>
      <c r="D22276" t="s">
        <v>846</v>
      </c>
      <c r="E22276" t="s">
        <v>129</v>
      </c>
      <c r="F22276" t="s">
        <v>130</v>
      </c>
      <c r="G22276" t="s">
        <v>131</v>
      </c>
      <c r="H22276" t="s">
        <v>132</v>
      </c>
      <c r="I22276" t="s">
        <v>129</v>
      </c>
      <c r="J22276" t="s">
        <v>133</v>
      </c>
      <c r="K22276" t="s">
        <v>11</v>
      </c>
      <c r="L22276" t="s">
        <v>9</v>
      </c>
      <c r="M22276" t="s">
        <v>134</v>
      </c>
      <c r="N22276">
        <v>15.18135833</v>
      </c>
      <c r="O22276">
        <v>15.28909895</v>
      </c>
      <c r="P22276">
        <v>16.053558880000001</v>
      </c>
      <c r="Q22276">
        <v>17.203766089999998</v>
      </c>
      <c r="R22276">
        <v>17.476907929999999</v>
      </c>
      <c r="S22276">
        <v>18.028224829999999</v>
      </c>
      <c r="T22276">
        <v>19.297030039999999</v>
      </c>
      <c r="U22276">
        <v>20.023043130000001</v>
      </c>
      <c r="V22276">
        <v>20.987253089999999</v>
      </c>
      <c r="W22276">
        <v>21.723996979999999</v>
      </c>
      <c r="X22276">
        <v>22.549448229999999</v>
      </c>
      <c r="Y22276">
        <v>22.742464699999999</v>
      </c>
      <c r="Z22276">
        <v>23.475927160000001</v>
      </c>
      <c r="AA22276">
        <v>24.301173510000002</v>
      </c>
      <c r="AB22276">
        <v>25.082603599999999</v>
      </c>
      <c r="AC22276">
        <v>26.09083867</v>
      </c>
      <c r="AD22276">
        <v>26.579194170000001</v>
      </c>
      <c r="AE22276">
        <v>28.237214609999999</v>
      </c>
      <c r="AF22276">
        <v>30.292873090000001</v>
      </c>
      <c r="AG22276">
        <v>34.278079779999999</v>
      </c>
      <c r="AH22276">
        <v>40.854308449999998</v>
      </c>
      <c r="AI22276">
        <v>41.143660560000001</v>
      </c>
      <c r="AJ22276">
        <v>41.445875649999998</v>
      </c>
      <c r="AK22276">
        <v>42.850125910000003</v>
      </c>
      <c r="AL22276">
        <v>43.910367229999999</v>
      </c>
      <c r="AM22276">
        <v>46.559598729999998</v>
      </c>
      <c r="AN22276">
        <v>48.828056709999998</v>
      </c>
      <c r="AO22276">
        <v>49.593044419999998</v>
      </c>
      <c r="AP22276">
        <v>51.897936569999999</v>
      </c>
      <c r="AQ22276">
        <v>52.643061940000003</v>
      </c>
      <c r="AR22276">
        <v>57.470473310000003</v>
      </c>
      <c r="AS22276">
        <v>57.890639360000002</v>
      </c>
      <c r="AT22276">
        <v>61.051446200000001</v>
      </c>
      <c r="AU22276">
        <v>69.129241390000004</v>
      </c>
      <c r="AV22276">
        <v>74.455029510000003</v>
      </c>
      <c r="AW22276">
        <v>78.606629999999996</v>
      </c>
      <c r="AX22276">
        <v>82.420855000000003</v>
      </c>
      <c r="AY22276">
        <v>89.501996520000006</v>
      </c>
      <c r="AZ22276">
        <v>88.623071929999995</v>
      </c>
      <c r="BA22276">
        <v>88.766421519999994</v>
      </c>
      <c r="BB22276">
        <v>95.426231740000006</v>
      </c>
      <c r="BC22276">
        <v>102.3231895</v>
      </c>
      <c r="BD22276">
        <v>105.71109420000001</v>
      </c>
      <c r="BE22276">
        <v>111.00270570000001</v>
      </c>
      <c r="BF22276">
        <v>112.8772183</v>
      </c>
      <c r="BG22276">
        <v>112.7493434</v>
      </c>
      <c r="BH22276">
        <v>116.4836155</v>
      </c>
      <c r="BI22276">
        <v>119.9756062</v>
      </c>
      <c r="BJ22276">
        <v>126.06110099999999</v>
      </c>
      <c r="BK22276">
        <v>127.2453697</v>
      </c>
      <c r="BL22276">
        <v>124.0688944</v>
      </c>
      <c r="BM22276">
        <v>136.20457039999999</v>
      </c>
      <c r="BN22276">
        <v>136.2925425</v>
      </c>
      <c r="BO22276">
        <v>139.0783983</v>
      </c>
    </row>
    <row r="22277" spans="1:67" x14ac:dyDescent="0.25">
      <c r="A22277">
        <v>26847</v>
      </c>
      <c r="B22277" t="s">
        <v>4</v>
      </c>
      <c r="D22277" t="s">
        <v>846</v>
      </c>
      <c r="E22277" t="s">
        <v>129</v>
      </c>
      <c r="F22277" t="s">
        <v>130</v>
      </c>
      <c r="G22277" t="s">
        <v>131</v>
      </c>
      <c r="H22277" t="s">
        <v>132</v>
      </c>
      <c r="I22277" t="s">
        <v>129</v>
      </c>
      <c r="J22277" t="s">
        <v>133</v>
      </c>
      <c r="K22277" t="s">
        <v>12</v>
      </c>
      <c r="L22277" t="s">
        <v>6</v>
      </c>
      <c r="M22277" t="s">
        <v>134</v>
      </c>
      <c r="N22277">
        <v>3847.7271019999998</v>
      </c>
      <c r="O22277">
        <v>3578.1159400000001</v>
      </c>
      <c r="P22277">
        <v>3658.6211979999998</v>
      </c>
      <c r="Q22277">
        <v>3848.3858059999998</v>
      </c>
      <c r="R22277">
        <v>3838.4224869999998</v>
      </c>
      <c r="S22277">
        <v>3715.2006889999998</v>
      </c>
      <c r="T22277">
        <v>3883.8279590000002</v>
      </c>
      <c r="U22277">
        <v>4053.2412490000002</v>
      </c>
      <c r="V22277">
        <v>4102.669817</v>
      </c>
      <c r="W22277">
        <v>4286.3015070000001</v>
      </c>
      <c r="X22277">
        <v>4180.1618859999999</v>
      </c>
      <c r="Y22277">
        <v>4038.5063789999999</v>
      </c>
      <c r="Z22277">
        <v>3864.0991869999998</v>
      </c>
      <c r="AA22277">
        <v>3780.9558780000002</v>
      </c>
      <c r="AB22277">
        <v>3905.5698579999998</v>
      </c>
      <c r="AC22277">
        <v>3820.0110450000002</v>
      </c>
      <c r="AD22277">
        <v>3793.3137860000002</v>
      </c>
      <c r="AE22277">
        <v>3922.413924</v>
      </c>
      <c r="AF22277">
        <v>4037.6238109999999</v>
      </c>
      <c r="AG22277">
        <v>4011.0499810000001</v>
      </c>
      <c r="AH22277">
        <v>4008.571074</v>
      </c>
      <c r="AI22277">
        <v>3996.1048500000002</v>
      </c>
      <c r="AJ22277">
        <v>3883.2233809999998</v>
      </c>
      <c r="AK22277">
        <v>3866.5392710000001</v>
      </c>
      <c r="AL22277">
        <v>3889.7781230000001</v>
      </c>
      <c r="AM22277">
        <v>4161.2092430000002</v>
      </c>
      <c r="AN22277">
        <v>4153.7721979999997</v>
      </c>
      <c r="AO22277">
        <v>4139.6960159999999</v>
      </c>
      <c r="AP22277">
        <v>4127.4209790000004</v>
      </c>
      <c r="AQ22277">
        <v>3954.0966990000002</v>
      </c>
      <c r="AR22277">
        <v>4075.1903040000002</v>
      </c>
      <c r="AS22277">
        <v>4123.5597379999999</v>
      </c>
      <c r="AT22277">
        <v>4171.4591410000003</v>
      </c>
      <c r="AU22277">
        <v>4345.3789349999997</v>
      </c>
      <c r="AV22277">
        <v>4773.259822</v>
      </c>
      <c r="AW22277">
        <v>5249.017562</v>
      </c>
      <c r="AX22277">
        <v>5511.1730939999998</v>
      </c>
      <c r="AY22277">
        <v>5768.6425609999997</v>
      </c>
      <c r="AZ22277">
        <v>5815.9358229999998</v>
      </c>
      <c r="BA22277">
        <v>5798.5085410000002</v>
      </c>
      <c r="BB22277">
        <v>6339.7930550000001</v>
      </c>
      <c r="BC22277">
        <v>6542.2815199999995</v>
      </c>
      <c r="BD22277">
        <v>6548.9306660000002</v>
      </c>
      <c r="BE22277">
        <v>6592.3626089999998</v>
      </c>
      <c r="BF22277">
        <v>6624.7541659999997</v>
      </c>
      <c r="BG22277">
        <v>6512.5265140000001</v>
      </c>
      <c r="BH22277">
        <v>6390.3509260000001</v>
      </c>
      <c r="BI22277">
        <v>6326.2658670000001</v>
      </c>
      <c r="BJ22277">
        <v>6448.9059109999998</v>
      </c>
      <c r="BK22277">
        <v>6461.6983899999996</v>
      </c>
      <c r="BL22277">
        <v>6348.6112249999996</v>
      </c>
      <c r="BM22277">
        <v>6498.6128390000003</v>
      </c>
      <c r="BN22277">
        <v>6367.9456849999997</v>
      </c>
      <c r="BO22277">
        <v>6538.4051929999996</v>
      </c>
    </row>
    <row r="22278" spans="1:67" x14ac:dyDescent="0.25">
      <c r="A22278">
        <v>26848</v>
      </c>
      <c r="B22278" t="s">
        <v>4</v>
      </c>
      <c r="D22278" t="s">
        <v>846</v>
      </c>
      <c r="E22278" t="s">
        <v>129</v>
      </c>
      <c r="F22278" t="s">
        <v>130</v>
      </c>
      <c r="G22278" t="s">
        <v>131</v>
      </c>
      <c r="H22278" t="s">
        <v>132</v>
      </c>
      <c r="I22278" t="s">
        <v>129</v>
      </c>
      <c r="J22278" t="s">
        <v>133</v>
      </c>
      <c r="K22278" t="s">
        <v>12</v>
      </c>
      <c r="L22278" t="s">
        <v>7</v>
      </c>
      <c r="M22278" t="s">
        <v>134</v>
      </c>
      <c r="N22278">
        <v>3869.6539819999998</v>
      </c>
      <c r="O22278">
        <v>3598.415778</v>
      </c>
      <c r="P22278">
        <v>3679.3650010000001</v>
      </c>
      <c r="Q22278">
        <v>3869.7907260000002</v>
      </c>
      <c r="R22278">
        <v>3859.9973799999998</v>
      </c>
      <c r="S22278">
        <v>3736.7283950000001</v>
      </c>
      <c r="T22278">
        <v>3906.0503680000002</v>
      </c>
      <c r="U22278">
        <v>4076.665246</v>
      </c>
      <c r="V22278">
        <v>4126.6712049999996</v>
      </c>
      <c r="W22278">
        <v>4310.9600300000002</v>
      </c>
      <c r="X22278">
        <v>4204.8464059999997</v>
      </c>
      <c r="Y22278">
        <v>4063.0827859999999</v>
      </c>
      <c r="Z22278">
        <v>3888.6778559999998</v>
      </c>
      <c r="AA22278">
        <v>3805.9823970000002</v>
      </c>
      <c r="AB22278">
        <v>3932.3831399999999</v>
      </c>
      <c r="AC22278">
        <v>3846.3452619999998</v>
      </c>
      <c r="AD22278">
        <v>3819.991571</v>
      </c>
      <c r="AE22278">
        <v>3950.139165</v>
      </c>
      <c r="AF22278">
        <v>4065.979202</v>
      </c>
      <c r="AG22278">
        <v>4036.5158240000001</v>
      </c>
      <c r="AH22278">
        <v>4039.1214479999999</v>
      </c>
      <c r="AI22278">
        <v>4026.5837289999999</v>
      </c>
      <c r="AJ22278">
        <v>3913.4574859999998</v>
      </c>
      <c r="AK22278">
        <v>3896.8849359999999</v>
      </c>
      <c r="AL22278">
        <v>3920.9846940000002</v>
      </c>
      <c r="AM22278">
        <v>4194.0437149999998</v>
      </c>
      <c r="AN22278">
        <v>4186.9334760000002</v>
      </c>
      <c r="AO22278">
        <v>4172.9984969999996</v>
      </c>
      <c r="AP22278">
        <v>4161.2014349999999</v>
      </c>
      <c r="AQ22278">
        <v>3987.1255719999999</v>
      </c>
      <c r="AR22278">
        <v>4108.512138</v>
      </c>
      <c r="AS22278">
        <v>4157.2062040000001</v>
      </c>
      <c r="AT22278">
        <v>4205.6875200000004</v>
      </c>
      <c r="AU22278">
        <v>4381.3448689999996</v>
      </c>
      <c r="AV22278">
        <v>4812.8120090000002</v>
      </c>
      <c r="AW22278">
        <v>5291.6870349999999</v>
      </c>
      <c r="AX22278">
        <v>5555.1956099999998</v>
      </c>
      <c r="AY22278">
        <v>5814.2311799999998</v>
      </c>
      <c r="AZ22278">
        <v>5862.0938219999998</v>
      </c>
      <c r="BA22278">
        <v>5843.5360689999998</v>
      </c>
      <c r="BB22278">
        <v>6388.413372</v>
      </c>
      <c r="BC22278">
        <v>6592.0023010000004</v>
      </c>
      <c r="BD22278">
        <v>6598.92101</v>
      </c>
      <c r="BE22278">
        <v>6642.7654590000002</v>
      </c>
      <c r="BF22278">
        <v>6675.0610649999999</v>
      </c>
      <c r="BG22278">
        <v>6562.818029</v>
      </c>
      <c r="BH22278">
        <v>6439.5635860000002</v>
      </c>
      <c r="BI22278">
        <v>6375.1101680000002</v>
      </c>
      <c r="BJ22278">
        <v>6497.3853440000003</v>
      </c>
      <c r="BK22278">
        <v>6509.4608840000001</v>
      </c>
      <c r="BL22278">
        <v>6396.0375990000002</v>
      </c>
      <c r="BM22278">
        <v>6546.7059440000003</v>
      </c>
      <c r="BN22278">
        <v>6416.3461479999996</v>
      </c>
      <c r="BO22278">
        <v>6587.4142270000002</v>
      </c>
    </row>
    <row r="22279" spans="1:67" x14ac:dyDescent="0.25">
      <c r="A22279">
        <v>26849</v>
      </c>
      <c r="B22279" t="s">
        <v>4</v>
      </c>
      <c r="D22279" t="s">
        <v>846</v>
      </c>
      <c r="E22279" t="s">
        <v>129</v>
      </c>
      <c r="F22279" t="s">
        <v>130</v>
      </c>
      <c r="G22279" t="s">
        <v>131</v>
      </c>
      <c r="H22279" t="s">
        <v>132</v>
      </c>
      <c r="I22279" t="s">
        <v>129</v>
      </c>
      <c r="J22279" t="s">
        <v>133</v>
      </c>
      <c r="K22279" t="s">
        <v>12</v>
      </c>
      <c r="L22279" t="s">
        <v>8</v>
      </c>
      <c r="M22279" t="s">
        <v>134</v>
      </c>
      <c r="N22279">
        <v>8.7907448620000004</v>
      </c>
      <c r="O22279">
        <v>8.1337624829999999</v>
      </c>
      <c r="P22279">
        <v>8.3567574090000001</v>
      </c>
      <c r="Q22279">
        <v>8.6373421080000004</v>
      </c>
      <c r="R22279">
        <v>8.7777396139999997</v>
      </c>
      <c r="S22279">
        <v>8.8131100579999995</v>
      </c>
      <c r="T22279">
        <v>9.0601421450000004</v>
      </c>
      <c r="U22279">
        <v>9.5576057779999992</v>
      </c>
      <c r="V22279">
        <v>9.8333465790000005</v>
      </c>
      <c r="W22279">
        <v>10.15705028</v>
      </c>
      <c r="X22279">
        <v>10.272548990000001</v>
      </c>
      <c r="Y22279">
        <v>10.233718919999999</v>
      </c>
      <c r="Z22279">
        <v>10.25941405</v>
      </c>
      <c r="AA22279">
        <v>10.532000480000001</v>
      </c>
      <c r="AB22279">
        <v>11.43845217</v>
      </c>
      <c r="AC22279">
        <v>11.279716069999999</v>
      </c>
      <c r="AD22279">
        <v>11.478696319999999</v>
      </c>
      <c r="AE22279">
        <v>11.903199130000001</v>
      </c>
      <c r="AF22279">
        <v>12.220438789999999</v>
      </c>
      <c r="AG22279">
        <v>11.04148825</v>
      </c>
      <c r="AH22279">
        <v>11.50170226</v>
      </c>
      <c r="AI22279">
        <v>11.40804952</v>
      </c>
      <c r="AJ22279">
        <v>11.3405504</v>
      </c>
      <c r="AK22279">
        <v>11.492976130000001</v>
      </c>
      <c r="AL22279">
        <v>11.87494306</v>
      </c>
      <c r="AM22279">
        <v>12.50738144</v>
      </c>
      <c r="AN22279">
        <v>12.59722814</v>
      </c>
      <c r="AO22279">
        <v>12.63416481</v>
      </c>
      <c r="AP22279">
        <v>12.77757021</v>
      </c>
      <c r="AQ22279">
        <v>12.57711389</v>
      </c>
      <c r="AR22279">
        <v>12.859042990000001</v>
      </c>
      <c r="AS22279">
        <v>13.01738787</v>
      </c>
      <c r="AT22279">
        <v>13.26670187</v>
      </c>
      <c r="AU22279">
        <v>14.176134490000001</v>
      </c>
      <c r="AV22279">
        <v>15.7840869</v>
      </c>
      <c r="AW22279">
        <v>17.185812970000001</v>
      </c>
      <c r="AX22279">
        <v>17.54302259</v>
      </c>
      <c r="AY22279">
        <v>18.208612760000001</v>
      </c>
      <c r="AZ22279">
        <v>18.548300950000002</v>
      </c>
      <c r="BA22279">
        <v>18.009410280000001</v>
      </c>
      <c r="BB22279">
        <v>19.667121760000001</v>
      </c>
      <c r="BC22279">
        <v>20.119853060000001</v>
      </c>
      <c r="BD22279">
        <v>20.32486566</v>
      </c>
      <c r="BE22279">
        <v>20.61632363</v>
      </c>
      <c r="BF22279">
        <v>20.507987320000002</v>
      </c>
      <c r="BG22279">
        <v>20.478037860000001</v>
      </c>
      <c r="BH22279">
        <v>20.088957659999998</v>
      </c>
      <c r="BI22279">
        <v>19.993587040000001</v>
      </c>
      <c r="BJ22279">
        <v>19.90506384</v>
      </c>
      <c r="BK22279">
        <v>19.734010720000001</v>
      </c>
      <c r="BL22279">
        <v>19.639874030000001</v>
      </c>
      <c r="BM22279">
        <v>19.90842743</v>
      </c>
      <c r="BN22279">
        <v>20.157638039999998</v>
      </c>
      <c r="BO22279">
        <v>20.433465399999999</v>
      </c>
    </row>
    <row r="22280" spans="1:67" x14ac:dyDescent="0.25">
      <c r="A22280">
        <v>26850</v>
      </c>
      <c r="B22280" t="s">
        <v>4</v>
      </c>
      <c r="D22280" t="s">
        <v>846</v>
      </c>
      <c r="E22280" t="s">
        <v>129</v>
      </c>
      <c r="F22280" t="s">
        <v>130</v>
      </c>
      <c r="G22280" t="s">
        <v>131</v>
      </c>
      <c r="H22280" t="s">
        <v>132</v>
      </c>
      <c r="I22280" t="s">
        <v>129</v>
      </c>
      <c r="J22280" t="s">
        <v>133</v>
      </c>
      <c r="K22280" t="s">
        <v>12</v>
      </c>
      <c r="L22280" t="s">
        <v>9</v>
      </c>
      <c r="M22280" t="s">
        <v>134</v>
      </c>
      <c r="N22280">
        <v>13.136135319999999</v>
      </c>
      <c r="O22280">
        <v>12.166075169999999</v>
      </c>
      <c r="P22280">
        <v>12.38704529</v>
      </c>
      <c r="Q22280">
        <v>12.76757791</v>
      </c>
      <c r="R22280">
        <v>12.797152519999999</v>
      </c>
      <c r="S22280">
        <v>12.714595600000001</v>
      </c>
      <c r="T22280">
        <v>13.16226677</v>
      </c>
      <c r="U22280">
        <v>13.866391330000001</v>
      </c>
      <c r="V22280">
        <v>14.16804189</v>
      </c>
      <c r="W22280">
        <v>14.50147228</v>
      </c>
      <c r="X22280">
        <v>14.4119718</v>
      </c>
      <c r="Y22280">
        <v>14.34268771</v>
      </c>
      <c r="Z22280">
        <v>14.31925552</v>
      </c>
      <c r="AA22280">
        <v>14.49451833</v>
      </c>
      <c r="AB22280">
        <v>15.37482992</v>
      </c>
      <c r="AC22280">
        <v>15.05450051</v>
      </c>
      <c r="AD22280">
        <v>15.199089539999999</v>
      </c>
      <c r="AE22280">
        <v>15.82204273</v>
      </c>
      <c r="AF22280">
        <v>16.13495206</v>
      </c>
      <c r="AG22280">
        <v>14.424354409999999</v>
      </c>
      <c r="AH22280">
        <v>19.048671030000001</v>
      </c>
      <c r="AI22280">
        <v>19.070829100000001</v>
      </c>
      <c r="AJ22280">
        <v>18.89355531</v>
      </c>
      <c r="AK22280">
        <v>18.852689120000001</v>
      </c>
      <c r="AL22280">
        <v>19.331627990000001</v>
      </c>
      <c r="AM22280">
        <v>20.327091209999999</v>
      </c>
      <c r="AN22280">
        <v>20.564049919999999</v>
      </c>
      <c r="AO22280">
        <v>20.66831603</v>
      </c>
      <c r="AP22280">
        <v>21.002885129999999</v>
      </c>
      <c r="AQ22280">
        <v>20.45175914</v>
      </c>
      <c r="AR22280">
        <v>20.462790800000001</v>
      </c>
      <c r="AS22280">
        <v>20.629078249999999</v>
      </c>
      <c r="AT22280">
        <v>20.961677529999999</v>
      </c>
      <c r="AU22280">
        <v>21.789799739999999</v>
      </c>
      <c r="AV22280">
        <v>23.768100560000001</v>
      </c>
      <c r="AW22280">
        <v>25.483659429999999</v>
      </c>
      <c r="AX22280">
        <v>26.479493430000002</v>
      </c>
      <c r="AY22280">
        <v>27.38000662</v>
      </c>
      <c r="AZ22280">
        <v>27.60969747</v>
      </c>
      <c r="BA22280">
        <v>27.018117320000002</v>
      </c>
      <c r="BB22280">
        <v>28.95319538</v>
      </c>
      <c r="BC22280">
        <v>29.600928490000001</v>
      </c>
      <c r="BD22280">
        <v>29.665477849999998</v>
      </c>
      <c r="BE22280">
        <v>29.786526200000001</v>
      </c>
      <c r="BF22280">
        <v>29.798912120000001</v>
      </c>
      <c r="BG22280">
        <v>29.813477089999999</v>
      </c>
      <c r="BH22280">
        <v>29.123702789999999</v>
      </c>
      <c r="BI22280">
        <v>28.850714279999998</v>
      </c>
      <c r="BJ22280">
        <v>28.574369269999998</v>
      </c>
      <c r="BK22280">
        <v>28.028482960000002</v>
      </c>
      <c r="BL22280">
        <v>27.786499689999999</v>
      </c>
      <c r="BM22280">
        <v>28.184676660000001</v>
      </c>
      <c r="BN22280">
        <v>28.242825530000001</v>
      </c>
      <c r="BO22280">
        <v>28.575569439999999</v>
      </c>
    </row>
    <row r="22281" spans="1:67" x14ac:dyDescent="0.25">
      <c r="A22281">
        <v>26851</v>
      </c>
      <c r="B22281" t="s">
        <v>4</v>
      </c>
      <c r="D22281" t="s">
        <v>846</v>
      </c>
      <c r="E22281" t="s">
        <v>129</v>
      </c>
      <c r="F22281" t="s">
        <v>130</v>
      </c>
      <c r="G22281" t="s">
        <v>131</v>
      </c>
      <c r="H22281" t="s">
        <v>132</v>
      </c>
      <c r="I22281" t="s">
        <v>129</v>
      </c>
      <c r="J22281" t="s">
        <v>133</v>
      </c>
      <c r="K22281" t="s">
        <v>13</v>
      </c>
      <c r="L22281" t="s">
        <v>6</v>
      </c>
      <c r="M22281" t="s">
        <v>134</v>
      </c>
      <c r="N22281">
        <v>2297.466825</v>
      </c>
      <c r="O22281">
        <v>2377.6999719999999</v>
      </c>
      <c r="P22281">
        <v>2520.6160839999998</v>
      </c>
      <c r="Q22281">
        <v>2668.3834860000002</v>
      </c>
      <c r="R22281">
        <v>2672.1389359999998</v>
      </c>
      <c r="S22281">
        <v>2770.1963350000001</v>
      </c>
      <c r="T22281">
        <v>2895.5079879999998</v>
      </c>
      <c r="U22281">
        <v>3002.1613050000001</v>
      </c>
      <c r="V22281">
        <v>3138.2497090000002</v>
      </c>
      <c r="W22281">
        <v>3187.3298719999998</v>
      </c>
      <c r="X22281">
        <v>3152.1812070000001</v>
      </c>
      <c r="Y22281">
        <v>3160.5835320000001</v>
      </c>
      <c r="Z22281">
        <v>3153.3707589999999</v>
      </c>
      <c r="AA22281">
        <v>3204.4158130000001</v>
      </c>
      <c r="AB22281">
        <v>3297.5521389999999</v>
      </c>
      <c r="AC22281">
        <v>3346.2077089999998</v>
      </c>
      <c r="AD22281">
        <v>3446.9909480000001</v>
      </c>
      <c r="AE22281">
        <v>3576.020743</v>
      </c>
      <c r="AF22281">
        <v>3743.4719180000002</v>
      </c>
      <c r="AG22281">
        <v>3853.4313299999999</v>
      </c>
      <c r="AH22281">
        <v>4054.016087</v>
      </c>
      <c r="AI22281">
        <v>4030.0770200000002</v>
      </c>
      <c r="AJ22281">
        <v>4101.9593809999997</v>
      </c>
      <c r="AK22281">
        <v>4168.5320099999999</v>
      </c>
      <c r="AL22281">
        <v>4245.0332859999999</v>
      </c>
      <c r="AM22281">
        <v>4356.622214</v>
      </c>
      <c r="AN22281">
        <v>4549.7157530000004</v>
      </c>
      <c r="AO22281">
        <v>4579.3911319999997</v>
      </c>
      <c r="AP22281">
        <v>4650.2252529999996</v>
      </c>
      <c r="AQ22281">
        <v>4794.1882029999997</v>
      </c>
      <c r="AR22281">
        <v>4953.3921190000001</v>
      </c>
      <c r="AS22281">
        <v>4988.2766549999997</v>
      </c>
      <c r="AT22281">
        <v>5119.5428769999999</v>
      </c>
      <c r="AU22281">
        <v>5221.0820130000002</v>
      </c>
      <c r="AV22281">
        <v>5427.8179259999997</v>
      </c>
      <c r="AW22281">
        <v>5524.447717</v>
      </c>
      <c r="AX22281">
        <v>5627.6984119999997</v>
      </c>
      <c r="AY22281">
        <v>5787.2884759999997</v>
      </c>
      <c r="AZ22281">
        <v>5772.6444510000001</v>
      </c>
      <c r="BA22281">
        <v>5720.1071670000001</v>
      </c>
      <c r="BB22281">
        <v>5880.3336740000004</v>
      </c>
      <c r="BC22281">
        <v>6007.9543510000003</v>
      </c>
      <c r="BD22281">
        <v>6154.0679239999999</v>
      </c>
      <c r="BE22281">
        <v>6297.6288519999998</v>
      </c>
      <c r="BF22281">
        <v>6439.999444</v>
      </c>
      <c r="BG22281">
        <v>6574.4820650000001</v>
      </c>
      <c r="BH22281">
        <v>6692.9347109999999</v>
      </c>
      <c r="BI22281">
        <v>6832.0027120000004</v>
      </c>
      <c r="BJ22281">
        <v>6986.2681979999998</v>
      </c>
      <c r="BK22281">
        <v>7009.5285080000003</v>
      </c>
      <c r="BL22281">
        <v>6208.0107479999997</v>
      </c>
      <c r="BM22281">
        <v>6694.1542330000002</v>
      </c>
      <c r="BN22281">
        <v>6876.5277029999997</v>
      </c>
      <c r="BO22281">
        <v>7079.6024639999996</v>
      </c>
    </row>
    <row r="22282" spans="1:67" x14ac:dyDescent="0.25">
      <c r="A22282">
        <v>26852</v>
      </c>
      <c r="B22282" t="s">
        <v>4</v>
      </c>
      <c r="D22282" t="s">
        <v>846</v>
      </c>
      <c r="E22282" t="s">
        <v>129</v>
      </c>
      <c r="F22282" t="s">
        <v>130</v>
      </c>
      <c r="G22282" t="s">
        <v>131</v>
      </c>
      <c r="H22282" t="s">
        <v>132</v>
      </c>
      <c r="I22282" t="s">
        <v>129</v>
      </c>
      <c r="J22282" t="s">
        <v>133</v>
      </c>
      <c r="K22282" t="s">
        <v>13</v>
      </c>
      <c r="L22282" t="s">
        <v>7</v>
      </c>
      <c r="M22282" t="s">
        <v>134</v>
      </c>
      <c r="N22282">
        <v>2347.110334</v>
      </c>
      <c r="O22282">
        <v>2428.7955609999999</v>
      </c>
      <c r="P22282">
        <v>2575.258394</v>
      </c>
      <c r="Q22282">
        <v>2726.4151240000001</v>
      </c>
      <c r="R22282">
        <v>2730.6943160000001</v>
      </c>
      <c r="S22282">
        <v>2830.5620920000001</v>
      </c>
      <c r="T22282">
        <v>2958.4968450000001</v>
      </c>
      <c r="U22282">
        <v>3067.2201810000001</v>
      </c>
      <c r="V22282">
        <v>3206.3211019999999</v>
      </c>
      <c r="W22282">
        <v>3256.3477819999998</v>
      </c>
      <c r="X22282">
        <v>3220.5560909999999</v>
      </c>
      <c r="Y22282">
        <v>3229.4515249999999</v>
      </c>
      <c r="Z22282">
        <v>3221.6739029999999</v>
      </c>
      <c r="AA22282">
        <v>3273.401163</v>
      </c>
      <c r="AB22282">
        <v>3368.2215179999998</v>
      </c>
      <c r="AC22282">
        <v>3417.4297700000002</v>
      </c>
      <c r="AD22282">
        <v>3520.8517879999999</v>
      </c>
      <c r="AE22282">
        <v>3652.8381530000001</v>
      </c>
      <c r="AF22282">
        <v>3823.1428759999999</v>
      </c>
      <c r="AG22282">
        <v>3935.283347</v>
      </c>
      <c r="AH22282">
        <v>4157.2354160000004</v>
      </c>
      <c r="AI22282">
        <v>4134.8051610000002</v>
      </c>
      <c r="AJ22282">
        <v>4210.1976889999996</v>
      </c>
      <c r="AK22282">
        <v>4279.7671710000004</v>
      </c>
      <c r="AL22282">
        <v>4360.2104369999997</v>
      </c>
      <c r="AM22282">
        <v>4476.8377780000001</v>
      </c>
      <c r="AN22282">
        <v>4675.9196030000003</v>
      </c>
      <c r="AO22282">
        <v>4708.6958359999999</v>
      </c>
      <c r="AP22282">
        <v>4782.7787870000002</v>
      </c>
      <c r="AQ22282">
        <v>4926.7390519999999</v>
      </c>
      <c r="AR22282">
        <v>5076.6123710000002</v>
      </c>
      <c r="AS22282">
        <v>5109.1657500000001</v>
      </c>
      <c r="AT22282">
        <v>5239.5837519999995</v>
      </c>
      <c r="AU22282">
        <v>5340.5902619999997</v>
      </c>
      <c r="AV22282">
        <v>5547.8054259999999</v>
      </c>
      <c r="AW22282">
        <v>5640.2372029999997</v>
      </c>
      <c r="AX22282">
        <v>5745.2220619999998</v>
      </c>
      <c r="AY22282">
        <v>5904.253678</v>
      </c>
      <c r="AZ22282">
        <v>5890.6555689999996</v>
      </c>
      <c r="BA22282">
        <v>5835.6398760000002</v>
      </c>
      <c r="BB22282">
        <v>5998.3249109999997</v>
      </c>
      <c r="BC22282">
        <v>6127.2297070000004</v>
      </c>
      <c r="BD22282">
        <v>6273.5632599999999</v>
      </c>
      <c r="BE22282">
        <v>6414.9710089999999</v>
      </c>
      <c r="BF22282">
        <v>6557.9922100000003</v>
      </c>
      <c r="BG22282">
        <v>6690.9710670000004</v>
      </c>
      <c r="BH22282">
        <v>6810.0105020000001</v>
      </c>
      <c r="BI22282">
        <v>6950.6143480000001</v>
      </c>
      <c r="BJ22282">
        <v>7105.2590810000002</v>
      </c>
      <c r="BK22282">
        <v>7132.2371089999997</v>
      </c>
      <c r="BL22282">
        <v>6320.4018969999997</v>
      </c>
      <c r="BM22282">
        <v>6812.2990909999999</v>
      </c>
      <c r="BN22282">
        <v>6999.5604130000002</v>
      </c>
      <c r="BO22282">
        <v>7206.9229930000001</v>
      </c>
    </row>
    <row r="22283" spans="1:67" x14ac:dyDescent="0.25">
      <c r="A22283">
        <v>26853</v>
      </c>
      <c r="B22283" t="s">
        <v>4</v>
      </c>
      <c r="D22283" t="s">
        <v>846</v>
      </c>
      <c r="E22283" t="s">
        <v>129</v>
      </c>
      <c r="F22283" t="s">
        <v>130</v>
      </c>
      <c r="G22283" t="s">
        <v>131</v>
      </c>
      <c r="H22283" t="s">
        <v>132</v>
      </c>
      <c r="I22283" t="s">
        <v>129</v>
      </c>
      <c r="J22283" t="s">
        <v>133</v>
      </c>
      <c r="K22283" t="s">
        <v>13</v>
      </c>
      <c r="L22283" t="s">
        <v>8</v>
      </c>
      <c r="M22283" t="s">
        <v>134</v>
      </c>
      <c r="N22283">
        <v>19.264518689999999</v>
      </c>
      <c r="O22283">
        <v>20.11804622</v>
      </c>
      <c r="P22283">
        <v>21.582298730000002</v>
      </c>
      <c r="Q22283">
        <v>22.99130967</v>
      </c>
      <c r="R22283">
        <v>22.914030140000001</v>
      </c>
      <c r="S22283">
        <v>23.888175050000001</v>
      </c>
      <c r="T22283">
        <v>25.09461215</v>
      </c>
      <c r="U22283">
        <v>25.939298740000002</v>
      </c>
      <c r="V22283">
        <v>27.242431419999999</v>
      </c>
      <c r="W22283">
        <v>27.2506889</v>
      </c>
      <c r="X22283">
        <v>27.018234459999999</v>
      </c>
      <c r="Y22283">
        <v>27.132372119999999</v>
      </c>
      <c r="Z22283">
        <v>27.300720250000001</v>
      </c>
      <c r="AA22283">
        <v>27.677936989999999</v>
      </c>
      <c r="AB22283">
        <v>28.038198950000002</v>
      </c>
      <c r="AC22283">
        <v>28.194640379999999</v>
      </c>
      <c r="AD22283">
        <v>29.411594340000001</v>
      </c>
      <c r="AE22283">
        <v>30.51576524</v>
      </c>
      <c r="AF22283">
        <v>31.606935660000001</v>
      </c>
      <c r="AG22283">
        <v>32.55878053</v>
      </c>
      <c r="AH22283">
        <v>26.712810650000002</v>
      </c>
      <c r="AI22283">
        <v>26.824552570000002</v>
      </c>
      <c r="AJ22283">
        <v>26.767979180000001</v>
      </c>
      <c r="AK22283">
        <v>26.53778149</v>
      </c>
      <c r="AL22283">
        <v>26.55383222</v>
      </c>
      <c r="AM22283">
        <v>26.743532389999999</v>
      </c>
      <c r="AN22283">
        <v>27.216788359999999</v>
      </c>
      <c r="AO22283">
        <v>26.881287700000001</v>
      </c>
      <c r="AP22283">
        <v>26.4932658</v>
      </c>
      <c r="AQ22283">
        <v>26.137221929999999</v>
      </c>
      <c r="AR22283">
        <v>25.99913651</v>
      </c>
      <c r="AS22283">
        <v>25.52704374</v>
      </c>
      <c r="AT22283">
        <v>25.7642071</v>
      </c>
      <c r="AU22283">
        <v>25.75509778</v>
      </c>
      <c r="AV22283">
        <v>26.041058629999998</v>
      </c>
      <c r="AW22283">
        <v>26.53254982</v>
      </c>
      <c r="AX22283">
        <v>25.938561409999998</v>
      </c>
      <c r="AY22283">
        <v>25.588528660000001</v>
      </c>
      <c r="AZ22283">
        <v>26.54062536</v>
      </c>
      <c r="BA22283">
        <v>26.779535079999999</v>
      </c>
      <c r="BB22283">
        <v>27.16291786</v>
      </c>
      <c r="BC22283">
        <v>27.46761446</v>
      </c>
      <c r="BD22283">
        <v>27.364997750000001</v>
      </c>
      <c r="BE22283">
        <v>27.069714999999999</v>
      </c>
      <c r="BF22283">
        <v>27.033393119999999</v>
      </c>
      <c r="BG22283">
        <v>26.483851229999999</v>
      </c>
      <c r="BH22283">
        <v>26.291057930000001</v>
      </c>
      <c r="BI22283">
        <v>25.999702679999999</v>
      </c>
      <c r="BJ22283">
        <v>25.734413360000001</v>
      </c>
      <c r="BK22283">
        <v>26.515391090000001</v>
      </c>
      <c r="BL22283">
        <v>24.511019610000002</v>
      </c>
      <c r="BM22283">
        <v>25.917491179999999</v>
      </c>
      <c r="BN22283">
        <v>27.15239485</v>
      </c>
      <c r="BO22283">
        <v>27.904608020000001</v>
      </c>
    </row>
    <row r="22284" spans="1:67" x14ac:dyDescent="0.25">
      <c r="A22284">
        <v>26854</v>
      </c>
      <c r="B22284" t="s">
        <v>4</v>
      </c>
      <c r="D22284" t="s">
        <v>846</v>
      </c>
      <c r="E22284" t="s">
        <v>129</v>
      </c>
      <c r="F22284" t="s">
        <v>130</v>
      </c>
      <c r="G22284" t="s">
        <v>131</v>
      </c>
      <c r="H22284" t="s">
        <v>132</v>
      </c>
      <c r="I22284" t="s">
        <v>129</v>
      </c>
      <c r="J22284" t="s">
        <v>133</v>
      </c>
      <c r="K22284" t="s">
        <v>13</v>
      </c>
      <c r="L22284" t="s">
        <v>9</v>
      </c>
      <c r="M22284" t="s">
        <v>134</v>
      </c>
      <c r="N22284">
        <v>30.378990649999999</v>
      </c>
      <c r="O22284">
        <v>30.97754252</v>
      </c>
      <c r="P22284">
        <v>33.060011260000003</v>
      </c>
      <c r="Q22284">
        <v>35.040328729999999</v>
      </c>
      <c r="R22284">
        <v>35.641349849999997</v>
      </c>
      <c r="S22284">
        <v>36.477582349999999</v>
      </c>
      <c r="T22284">
        <v>37.894244280000002</v>
      </c>
      <c r="U22284">
        <v>39.119576979999998</v>
      </c>
      <c r="V22284">
        <v>40.828960950000003</v>
      </c>
      <c r="W22284">
        <v>41.76722092</v>
      </c>
      <c r="X22284">
        <v>41.356649400000002</v>
      </c>
      <c r="Y22284">
        <v>41.73562123</v>
      </c>
      <c r="Z22284">
        <v>41.002424050000002</v>
      </c>
      <c r="AA22284">
        <v>41.307412319999997</v>
      </c>
      <c r="AB22284">
        <v>42.631180110000003</v>
      </c>
      <c r="AC22284">
        <v>43.027420579999998</v>
      </c>
      <c r="AD22284">
        <v>44.449246299999999</v>
      </c>
      <c r="AE22284">
        <v>46.301645430000001</v>
      </c>
      <c r="AF22284">
        <v>48.064021920000002</v>
      </c>
      <c r="AG22284">
        <v>49.293236380000003</v>
      </c>
      <c r="AH22284">
        <v>76.506517880000004</v>
      </c>
      <c r="AI22284">
        <v>77.903587979999998</v>
      </c>
      <c r="AJ22284">
        <v>81.470328879999997</v>
      </c>
      <c r="AK22284">
        <v>84.697379659999996</v>
      </c>
      <c r="AL22284">
        <v>88.623318449999999</v>
      </c>
      <c r="AM22284">
        <v>93.472031490000006</v>
      </c>
      <c r="AN22284">
        <v>98.987061539999999</v>
      </c>
      <c r="AO22284">
        <v>102.42341639999999</v>
      </c>
      <c r="AP22284">
        <v>106.0602688</v>
      </c>
      <c r="AQ22284">
        <v>106.4136273</v>
      </c>
      <c r="AR22284">
        <v>97.221115760000004</v>
      </c>
      <c r="AS22284">
        <v>95.362051469999997</v>
      </c>
      <c r="AT22284">
        <v>94.276667869999997</v>
      </c>
      <c r="AU22284">
        <v>93.753150629999993</v>
      </c>
      <c r="AV22284">
        <v>93.946441570000005</v>
      </c>
      <c r="AW22284">
        <v>89.256936030000006</v>
      </c>
      <c r="AX22284">
        <v>91.585089170000003</v>
      </c>
      <c r="AY22284">
        <v>91.376673859999997</v>
      </c>
      <c r="AZ22284">
        <v>91.470493189999999</v>
      </c>
      <c r="BA22284">
        <v>88.753173469999993</v>
      </c>
      <c r="BB22284">
        <v>90.828318440000004</v>
      </c>
      <c r="BC22284">
        <v>91.807741780000001</v>
      </c>
      <c r="BD22284">
        <v>92.130338589999994</v>
      </c>
      <c r="BE22284">
        <v>90.272442580000003</v>
      </c>
      <c r="BF22284">
        <v>90.95937361</v>
      </c>
      <c r="BG22284">
        <v>90.005150380000003</v>
      </c>
      <c r="BH22284">
        <v>90.784733380000006</v>
      </c>
      <c r="BI22284">
        <v>92.611933440000001</v>
      </c>
      <c r="BJ22284">
        <v>93.256470059999998</v>
      </c>
      <c r="BK22284">
        <v>96.193209820000007</v>
      </c>
      <c r="BL22284">
        <v>87.880129499999995</v>
      </c>
      <c r="BM22284">
        <v>92.227366329999995</v>
      </c>
      <c r="BN22284">
        <v>95.880315199999998</v>
      </c>
      <c r="BO22284">
        <v>99.415920729999996</v>
      </c>
    </row>
    <row r="22285" spans="1:67" x14ac:dyDescent="0.25">
      <c r="A22285">
        <v>26855</v>
      </c>
      <c r="B22285" t="s">
        <v>4</v>
      </c>
      <c r="D22285" t="s">
        <v>846</v>
      </c>
      <c r="E22285" t="s">
        <v>129</v>
      </c>
      <c r="F22285" t="s">
        <v>130</v>
      </c>
      <c r="G22285" t="s">
        <v>131</v>
      </c>
      <c r="H22285" t="s">
        <v>132</v>
      </c>
      <c r="I22285" t="s">
        <v>129</v>
      </c>
      <c r="J22285" t="s">
        <v>133</v>
      </c>
      <c r="K22285" t="s">
        <v>14</v>
      </c>
      <c r="L22285" t="s">
        <v>6</v>
      </c>
      <c r="M22285" t="s">
        <v>134</v>
      </c>
      <c r="N22285">
        <v>196.53818329999999</v>
      </c>
      <c r="O22285">
        <v>202.29463269999999</v>
      </c>
      <c r="P22285">
        <v>208.19921299999999</v>
      </c>
      <c r="Q22285">
        <v>214.7515641</v>
      </c>
      <c r="R22285">
        <v>211.04069150000001</v>
      </c>
      <c r="S22285">
        <v>222.2300894</v>
      </c>
      <c r="T22285">
        <v>221.2477178</v>
      </c>
      <c r="U22285">
        <v>226.3206366</v>
      </c>
      <c r="V22285">
        <v>232.4911634</v>
      </c>
      <c r="W22285">
        <v>242.60062840000001</v>
      </c>
      <c r="X22285">
        <v>244.84846020000001</v>
      </c>
      <c r="Y22285">
        <v>238.1587954</v>
      </c>
      <c r="Z22285">
        <v>238.0723395</v>
      </c>
      <c r="AA22285">
        <v>245.41234979999999</v>
      </c>
      <c r="AB22285">
        <v>266.1475974</v>
      </c>
      <c r="AC22285">
        <v>274.08932800000002</v>
      </c>
      <c r="AD22285">
        <v>277.74025180000001</v>
      </c>
      <c r="AE22285">
        <v>285.71353809999999</v>
      </c>
      <c r="AF22285">
        <v>296.35812240000001</v>
      </c>
      <c r="AG22285">
        <v>304.47831450000001</v>
      </c>
      <c r="AH22285">
        <v>232.43704890000001</v>
      </c>
      <c r="AI22285">
        <v>219.44234750000001</v>
      </c>
      <c r="AJ22285">
        <v>222.6190819</v>
      </c>
      <c r="AK22285">
        <v>222.40878219999999</v>
      </c>
      <c r="AL22285">
        <v>235.33816519999999</v>
      </c>
      <c r="AM22285">
        <v>241.480796</v>
      </c>
      <c r="AN22285">
        <v>258.62978079999999</v>
      </c>
      <c r="AO22285">
        <v>267.25369110000003</v>
      </c>
      <c r="AP22285">
        <v>268.94064609999998</v>
      </c>
      <c r="AQ22285">
        <v>277.71736900000002</v>
      </c>
      <c r="AR22285">
        <v>280.95384869999998</v>
      </c>
      <c r="AS22285">
        <v>274.47479520000002</v>
      </c>
      <c r="AT22285">
        <v>274.1627924</v>
      </c>
      <c r="AU22285">
        <v>267.21607019999999</v>
      </c>
      <c r="AV22285">
        <v>284.9615445</v>
      </c>
      <c r="AW22285">
        <v>288.64693399999999</v>
      </c>
      <c r="AX22285">
        <v>285.64365479999998</v>
      </c>
      <c r="AY22285">
        <v>290.5129647</v>
      </c>
      <c r="AZ22285">
        <v>283.43904300000003</v>
      </c>
      <c r="BA22285">
        <v>264.3490405</v>
      </c>
      <c r="BB22285">
        <v>272.97973430000002</v>
      </c>
      <c r="BC22285">
        <v>274.44052620000002</v>
      </c>
      <c r="BD22285">
        <v>276.93325620000002</v>
      </c>
      <c r="BE22285">
        <v>288.89350560000003</v>
      </c>
      <c r="BF22285">
        <v>295.42099830000001</v>
      </c>
      <c r="BG22285">
        <v>317.2481502</v>
      </c>
      <c r="BH22285">
        <v>337.8516353</v>
      </c>
      <c r="BI22285">
        <v>357.5628949</v>
      </c>
      <c r="BJ22285">
        <v>369.92543669999998</v>
      </c>
      <c r="BK22285">
        <v>382.07852730000002</v>
      </c>
      <c r="BL22285">
        <v>272.64877639999997</v>
      </c>
      <c r="BM22285">
        <v>325.87001600000002</v>
      </c>
      <c r="BN22285">
        <v>329.72176300000001</v>
      </c>
      <c r="BO22285">
        <v>394.96073460000002</v>
      </c>
    </row>
    <row r="22286" spans="1:67" x14ac:dyDescent="0.25">
      <c r="A22286">
        <v>26856</v>
      </c>
      <c r="B22286" t="s">
        <v>4</v>
      </c>
      <c r="D22286" t="s">
        <v>846</v>
      </c>
      <c r="E22286" t="s">
        <v>129</v>
      </c>
      <c r="F22286" t="s">
        <v>130</v>
      </c>
      <c r="G22286" t="s">
        <v>131</v>
      </c>
      <c r="H22286" t="s">
        <v>132</v>
      </c>
      <c r="I22286" t="s">
        <v>129</v>
      </c>
      <c r="J22286" t="s">
        <v>133</v>
      </c>
      <c r="K22286" t="s">
        <v>14</v>
      </c>
      <c r="L22286" t="s">
        <v>7</v>
      </c>
      <c r="M22286" t="s">
        <v>134</v>
      </c>
      <c r="N22286">
        <v>198.03590270000001</v>
      </c>
      <c r="O22286">
        <v>203.83593870000001</v>
      </c>
      <c r="P22286">
        <v>209.78533039999999</v>
      </c>
      <c r="Q22286">
        <v>216.3876807</v>
      </c>
      <c r="R22286">
        <v>212.64852669999999</v>
      </c>
      <c r="S22286">
        <v>223.9229445</v>
      </c>
      <c r="T22286">
        <v>222.93305649999999</v>
      </c>
      <c r="U22286">
        <v>228.04464920000001</v>
      </c>
      <c r="V22286">
        <v>234.26718510000001</v>
      </c>
      <c r="W22286">
        <v>244.4543706</v>
      </c>
      <c r="X22286">
        <v>246.71908110000001</v>
      </c>
      <c r="Y22286">
        <v>239.97874279999999</v>
      </c>
      <c r="Z22286">
        <v>239.89152519999999</v>
      </c>
      <c r="AA22286">
        <v>247.28722930000001</v>
      </c>
      <c r="AB22286">
        <v>268.18057279999999</v>
      </c>
      <c r="AC22286">
        <v>276.18250619999998</v>
      </c>
      <c r="AD22286">
        <v>279.86091800000003</v>
      </c>
      <c r="AE22286">
        <v>287.89444350000002</v>
      </c>
      <c r="AF22286">
        <v>298.61990930000002</v>
      </c>
      <c r="AG22286">
        <v>306.80175559999998</v>
      </c>
      <c r="AH22286">
        <v>234.45917560000001</v>
      </c>
      <c r="AI22286">
        <v>221.3357905</v>
      </c>
      <c r="AJ22286">
        <v>224.53203909999999</v>
      </c>
      <c r="AK22286">
        <v>224.3142076</v>
      </c>
      <c r="AL22286">
        <v>237.34878979999999</v>
      </c>
      <c r="AM22286">
        <v>243.538207</v>
      </c>
      <c r="AN22286">
        <v>260.804104</v>
      </c>
      <c r="AO22286">
        <v>269.49818190000002</v>
      </c>
      <c r="AP22286">
        <v>271.20022590000002</v>
      </c>
      <c r="AQ22286">
        <v>280.05560229999998</v>
      </c>
      <c r="AR22286">
        <v>283.31385349999999</v>
      </c>
      <c r="AS22286">
        <v>276.77361409999997</v>
      </c>
      <c r="AT22286">
        <v>276.45319389999997</v>
      </c>
      <c r="AU22286">
        <v>269.44551890000002</v>
      </c>
      <c r="AV22286">
        <v>287.33305680000001</v>
      </c>
      <c r="AW22286">
        <v>291.05298240000002</v>
      </c>
      <c r="AX22286">
        <v>288.02349429999998</v>
      </c>
      <c r="AY22286">
        <v>292.9239963</v>
      </c>
      <c r="AZ22286">
        <v>285.77686590000002</v>
      </c>
      <c r="BA22286">
        <v>266.52650190000003</v>
      </c>
      <c r="BB22286">
        <v>275.2119391</v>
      </c>
      <c r="BC22286">
        <v>276.67935720000003</v>
      </c>
      <c r="BD22286">
        <v>279.18801789999998</v>
      </c>
      <c r="BE22286">
        <v>291.23047730000002</v>
      </c>
      <c r="BF22286">
        <v>297.80910210000002</v>
      </c>
      <c r="BG22286">
        <v>319.80504079999997</v>
      </c>
      <c r="BH22286">
        <v>340.56670960000002</v>
      </c>
      <c r="BI22286">
        <v>360.43235529999998</v>
      </c>
      <c r="BJ22286">
        <v>372.88931589999999</v>
      </c>
      <c r="BK22286">
        <v>385.14298960000002</v>
      </c>
      <c r="BL22286">
        <v>274.8288695</v>
      </c>
      <c r="BM22286">
        <v>328.49899269999997</v>
      </c>
      <c r="BN22286">
        <v>332.40132979999998</v>
      </c>
      <c r="BO22286">
        <v>398.14321819999998</v>
      </c>
    </row>
    <row r="22287" spans="1:67" x14ac:dyDescent="0.25">
      <c r="A22287">
        <v>26857</v>
      </c>
      <c r="B22287" t="s">
        <v>4</v>
      </c>
      <c r="D22287" t="s">
        <v>846</v>
      </c>
      <c r="E22287" t="s">
        <v>129</v>
      </c>
      <c r="F22287" t="s">
        <v>130</v>
      </c>
      <c r="G22287" t="s">
        <v>131</v>
      </c>
      <c r="H22287" t="s">
        <v>132</v>
      </c>
      <c r="I22287" t="s">
        <v>129</v>
      </c>
      <c r="J22287" t="s">
        <v>133</v>
      </c>
      <c r="K22287" t="s">
        <v>14</v>
      </c>
      <c r="L22287" t="s">
        <v>8</v>
      </c>
      <c r="M22287" t="s">
        <v>134</v>
      </c>
      <c r="N22287">
        <v>3.8544250000000002E-2</v>
      </c>
      <c r="O22287">
        <v>3.9665963999999998E-2</v>
      </c>
      <c r="P22287">
        <v>4.0819196000000002E-2</v>
      </c>
      <c r="Q22287">
        <v>4.2105943999999999E-2</v>
      </c>
      <c r="R22287">
        <v>4.1378110000000003E-2</v>
      </c>
      <c r="S22287">
        <v>4.3566122999999998E-2</v>
      </c>
      <c r="T22287">
        <v>4.3372688999999999E-2</v>
      </c>
      <c r="U22287">
        <v>4.4367971999999999E-2</v>
      </c>
      <c r="V22287">
        <v>4.5706439000000001E-2</v>
      </c>
      <c r="W22287">
        <v>4.7706599000000002E-2</v>
      </c>
      <c r="X22287">
        <v>4.814098E-2</v>
      </c>
      <c r="Y22287">
        <v>4.6836884000000002E-2</v>
      </c>
      <c r="Z22287">
        <v>4.6817279000000003E-2</v>
      </c>
      <c r="AA22287">
        <v>4.8250576000000003E-2</v>
      </c>
      <c r="AB22287">
        <v>5.231922E-2</v>
      </c>
      <c r="AC22287">
        <v>5.3868556999999997E-2</v>
      </c>
      <c r="AD22287">
        <v>5.4575969000000002E-2</v>
      </c>
      <c r="AE22287">
        <v>5.6126241E-2</v>
      </c>
      <c r="AF22287">
        <v>5.8207751000000002E-2</v>
      </c>
      <c r="AG22287">
        <v>5.9794437999999998E-2</v>
      </c>
      <c r="AH22287">
        <v>0.119385461</v>
      </c>
      <c r="AI22287">
        <v>0.111634751</v>
      </c>
      <c r="AJ22287">
        <v>0.10783095500000001</v>
      </c>
      <c r="AK22287">
        <v>0.101988961</v>
      </c>
      <c r="AL22287">
        <v>0.102607722</v>
      </c>
      <c r="AM22287">
        <v>0.10809328999999999</v>
      </c>
      <c r="AN22287">
        <v>0.105515912</v>
      </c>
      <c r="AO22287">
        <v>0.11047994799999999</v>
      </c>
      <c r="AP22287">
        <v>0.103307976</v>
      </c>
      <c r="AQ22287">
        <v>0.111399578</v>
      </c>
      <c r="AR22287">
        <v>0.106286462</v>
      </c>
      <c r="AS22287">
        <v>0.10320932200000001</v>
      </c>
      <c r="AT22287">
        <v>0.101196171</v>
      </c>
      <c r="AU22287">
        <v>9.2657410999999995E-2</v>
      </c>
      <c r="AV22287">
        <v>9.511588E-2</v>
      </c>
      <c r="AW22287">
        <v>0.10140026100000001</v>
      </c>
      <c r="AX22287">
        <v>9.7664165999999997E-2</v>
      </c>
      <c r="AY22287">
        <v>9.4743149999999998E-2</v>
      </c>
      <c r="AZ22287">
        <v>8.6213313E-2</v>
      </c>
      <c r="BA22287">
        <v>8.1329803000000006E-2</v>
      </c>
      <c r="BB22287">
        <v>8.3258600000000002E-2</v>
      </c>
      <c r="BC22287">
        <v>8.3083664000000002E-2</v>
      </c>
      <c r="BD22287">
        <v>8.0864142E-2</v>
      </c>
      <c r="BE22287">
        <v>7.6502442000000004E-2</v>
      </c>
      <c r="BF22287">
        <v>7.6768141999999998E-2</v>
      </c>
      <c r="BG22287">
        <v>7.8098629000000003E-2</v>
      </c>
      <c r="BH22287">
        <v>7.9159451000000006E-2</v>
      </c>
      <c r="BI22287">
        <v>8.2615619000000001E-2</v>
      </c>
      <c r="BJ22287">
        <v>8.6678881999999999E-2</v>
      </c>
      <c r="BK22287">
        <v>8.9164641000000003E-2</v>
      </c>
      <c r="BL22287">
        <v>7.1283178000000003E-2</v>
      </c>
      <c r="BM22287">
        <v>7.9758550999999997E-2</v>
      </c>
      <c r="BN22287">
        <v>8.4823203E-2</v>
      </c>
      <c r="BO22287">
        <v>9.9342467000000004E-2</v>
      </c>
    </row>
    <row r="22288" spans="1:67" x14ac:dyDescent="0.25">
      <c r="A22288">
        <v>26858</v>
      </c>
      <c r="B22288" t="s">
        <v>4</v>
      </c>
      <c r="D22288" t="s">
        <v>846</v>
      </c>
      <c r="E22288" t="s">
        <v>129</v>
      </c>
      <c r="F22288" t="s">
        <v>130</v>
      </c>
      <c r="G22288" t="s">
        <v>131</v>
      </c>
      <c r="H22288" t="s">
        <v>132</v>
      </c>
      <c r="I22288" t="s">
        <v>129</v>
      </c>
      <c r="J22288" t="s">
        <v>133</v>
      </c>
      <c r="K22288" t="s">
        <v>14</v>
      </c>
      <c r="L22288" t="s">
        <v>9</v>
      </c>
      <c r="M22288" t="s">
        <v>134</v>
      </c>
      <c r="N22288">
        <v>1.4591751610000001</v>
      </c>
      <c r="O22288">
        <v>1.5016400839999999</v>
      </c>
      <c r="P22288">
        <v>1.5452981320000001</v>
      </c>
      <c r="Q22288">
        <v>1.5940107489999999</v>
      </c>
      <c r="R22288">
        <v>1.566457016</v>
      </c>
      <c r="S22288">
        <v>1.6492889390000001</v>
      </c>
      <c r="T22288">
        <v>1.641966088</v>
      </c>
      <c r="U22288">
        <v>1.6796446679999999</v>
      </c>
      <c r="V22288">
        <v>1.7303151880000001</v>
      </c>
      <c r="W22288">
        <v>1.8060355370000001</v>
      </c>
      <c r="X22288">
        <v>1.822479966</v>
      </c>
      <c r="Y22288">
        <v>1.7731105920000001</v>
      </c>
      <c r="Z22288">
        <v>1.7723684040000001</v>
      </c>
      <c r="AA22288">
        <v>1.8266289659999999</v>
      </c>
      <c r="AB22288">
        <v>1.9806561899999999</v>
      </c>
      <c r="AC22288">
        <v>2.0393096700000002</v>
      </c>
      <c r="AD22288">
        <v>2.0660902650000001</v>
      </c>
      <c r="AE22288">
        <v>2.1247791390000001</v>
      </c>
      <c r="AF22288">
        <v>2.2035791489999998</v>
      </c>
      <c r="AG22288">
        <v>2.2636465889999999</v>
      </c>
      <c r="AH22288">
        <v>1.9027412459999999</v>
      </c>
      <c r="AI22288">
        <v>1.7818082669999999</v>
      </c>
      <c r="AJ22288">
        <v>1.805126282</v>
      </c>
      <c r="AK22288">
        <v>1.803436394</v>
      </c>
      <c r="AL22288">
        <v>1.9080168310000001</v>
      </c>
      <c r="AM22288">
        <v>1.949317709</v>
      </c>
      <c r="AN22288">
        <v>2.068807327</v>
      </c>
      <c r="AO22288">
        <v>2.134010843</v>
      </c>
      <c r="AP22288">
        <v>2.1562717810000001</v>
      </c>
      <c r="AQ22288">
        <v>2.2268337460000001</v>
      </c>
      <c r="AR22288">
        <v>2.253718337</v>
      </c>
      <c r="AS22288">
        <v>2.1956095119999999</v>
      </c>
      <c r="AT22288">
        <v>2.1892053589999998</v>
      </c>
      <c r="AU22288">
        <v>2.1367913220000001</v>
      </c>
      <c r="AV22288">
        <v>2.2763964059999999</v>
      </c>
      <c r="AW22288">
        <v>2.3046481760000002</v>
      </c>
      <c r="AX22288">
        <v>2.2821753259999999</v>
      </c>
      <c r="AY22288">
        <v>2.3162884880000001</v>
      </c>
      <c r="AZ22288">
        <v>2.2516095269999998</v>
      </c>
      <c r="BA22288">
        <v>2.0961315250000001</v>
      </c>
      <c r="BB22288">
        <v>2.148946139</v>
      </c>
      <c r="BC22288">
        <v>2.1557473040000001</v>
      </c>
      <c r="BD22288">
        <v>2.1738975589999998</v>
      </c>
      <c r="BE22288">
        <v>2.2604692879999999</v>
      </c>
      <c r="BF22288">
        <v>2.3113356839999999</v>
      </c>
      <c r="BG22288">
        <v>2.478792023</v>
      </c>
      <c r="BH22288">
        <v>2.6359147690000002</v>
      </c>
      <c r="BI22288">
        <v>2.7868447380000001</v>
      </c>
      <c r="BJ22288">
        <v>2.8772003759999998</v>
      </c>
      <c r="BK22288">
        <v>2.9752976649999998</v>
      </c>
      <c r="BL22288">
        <v>2.1088099749999998</v>
      </c>
      <c r="BM22288">
        <v>2.5492182030000001</v>
      </c>
      <c r="BN22288">
        <v>2.594743641</v>
      </c>
      <c r="BO22288">
        <v>3.0831410579999998</v>
      </c>
    </row>
    <row r="22289" spans="1:67" x14ac:dyDescent="0.25">
      <c r="A22289">
        <v>26859</v>
      </c>
      <c r="B22289" t="s">
        <v>4</v>
      </c>
      <c r="D22289" t="s">
        <v>846</v>
      </c>
      <c r="E22289" t="s">
        <v>129</v>
      </c>
      <c r="F22289" t="s">
        <v>130</v>
      </c>
      <c r="G22289" t="s">
        <v>131</v>
      </c>
      <c r="H22289" t="s">
        <v>132</v>
      </c>
      <c r="I22289" t="s">
        <v>129</v>
      </c>
      <c r="J22289" t="s">
        <v>133</v>
      </c>
      <c r="K22289" t="s">
        <v>15</v>
      </c>
      <c r="L22289" t="s">
        <v>6</v>
      </c>
      <c r="M22289" t="s">
        <v>134</v>
      </c>
      <c r="N22289">
        <v>1694.7372499999999</v>
      </c>
      <c r="O22289">
        <v>1772.1585950000001</v>
      </c>
      <c r="P22289">
        <v>1907.15479</v>
      </c>
      <c r="Q22289">
        <v>2043.7220030000001</v>
      </c>
      <c r="R22289">
        <v>2044.877808</v>
      </c>
      <c r="S22289">
        <v>2133.8055549999999</v>
      </c>
      <c r="T22289">
        <v>2265.6954150000001</v>
      </c>
      <c r="U22289">
        <v>2367.0662109999998</v>
      </c>
      <c r="V22289">
        <v>2502.0747999999999</v>
      </c>
      <c r="W22289">
        <v>2528.8763530000001</v>
      </c>
      <c r="X22289">
        <v>2502.8426789999999</v>
      </c>
      <c r="Y22289">
        <v>2529.5930669999998</v>
      </c>
      <c r="Z22289">
        <v>2534.4468430000002</v>
      </c>
      <c r="AA22289">
        <v>2596.1360530000002</v>
      </c>
      <c r="AB22289">
        <v>2648.11355</v>
      </c>
      <c r="AC22289">
        <v>2688.83889</v>
      </c>
      <c r="AD22289">
        <v>2813.3136169999998</v>
      </c>
      <c r="AE22289">
        <v>2930.1087969999999</v>
      </c>
      <c r="AF22289">
        <v>3079.808368</v>
      </c>
      <c r="AG22289">
        <v>3178.8013879999999</v>
      </c>
      <c r="AH22289">
        <v>3333.8851479999998</v>
      </c>
      <c r="AI22289">
        <v>3343.7585610000001</v>
      </c>
      <c r="AJ22289">
        <v>3448.3724900000002</v>
      </c>
      <c r="AK22289">
        <v>3526.5609330000002</v>
      </c>
      <c r="AL22289">
        <v>3606.3174650000001</v>
      </c>
      <c r="AM22289">
        <v>3705.8928420000002</v>
      </c>
      <c r="AN22289">
        <v>3860.749417</v>
      </c>
      <c r="AO22289">
        <v>3927.0605049999999</v>
      </c>
      <c r="AP22289">
        <v>3998.8251489999998</v>
      </c>
      <c r="AQ22289">
        <v>4109.9872999999998</v>
      </c>
      <c r="AR22289">
        <v>4234.759943</v>
      </c>
      <c r="AS22289">
        <v>4301.4636849999997</v>
      </c>
      <c r="AT22289">
        <v>4424.0065800000002</v>
      </c>
      <c r="AU22289">
        <v>4530.8090160000002</v>
      </c>
      <c r="AV22289">
        <v>4706.2640510000001</v>
      </c>
      <c r="AW22289">
        <v>4786.6112229999999</v>
      </c>
      <c r="AX22289">
        <v>4878.7513300000001</v>
      </c>
      <c r="AY22289">
        <v>5026.7792550000004</v>
      </c>
      <c r="AZ22289">
        <v>5041.9116960000001</v>
      </c>
      <c r="BA22289">
        <v>5042.9051010000003</v>
      </c>
      <c r="BB22289">
        <v>5179.6540459999997</v>
      </c>
      <c r="BC22289">
        <v>5290.642965</v>
      </c>
      <c r="BD22289">
        <v>5445.809319</v>
      </c>
      <c r="BE22289">
        <v>5561.5262560000001</v>
      </c>
      <c r="BF22289">
        <v>5708.0783609999999</v>
      </c>
      <c r="BG22289">
        <v>5820.7733230000003</v>
      </c>
      <c r="BH22289">
        <v>5923.2661260000004</v>
      </c>
      <c r="BI22289">
        <v>6015.0985559999999</v>
      </c>
      <c r="BJ22289">
        <v>6143.0650560000004</v>
      </c>
      <c r="BK22289">
        <v>6153.4524860000001</v>
      </c>
      <c r="BL22289">
        <v>5511.0376409999999</v>
      </c>
      <c r="BM22289">
        <v>5908.1260169999996</v>
      </c>
      <c r="BN22289">
        <v>6072.9782930000001</v>
      </c>
      <c r="BO22289">
        <v>6190.3515790000001</v>
      </c>
    </row>
    <row r="22290" spans="1:67" x14ac:dyDescent="0.25">
      <c r="A22290">
        <v>26860</v>
      </c>
      <c r="B22290" t="s">
        <v>4</v>
      </c>
      <c r="D22290" t="s">
        <v>846</v>
      </c>
      <c r="E22290" t="s">
        <v>129</v>
      </c>
      <c r="F22290" t="s">
        <v>130</v>
      </c>
      <c r="G22290" t="s">
        <v>131</v>
      </c>
      <c r="H22290" t="s">
        <v>132</v>
      </c>
      <c r="I22290" t="s">
        <v>129</v>
      </c>
      <c r="J22290" t="s">
        <v>133</v>
      </c>
      <c r="K22290" t="s">
        <v>15</v>
      </c>
      <c r="L22290" t="s">
        <v>7</v>
      </c>
      <c r="M22290" t="s">
        <v>134</v>
      </c>
      <c r="N22290">
        <v>1730.4077709999999</v>
      </c>
      <c r="O22290">
        <v>1809.4244570000001</v>
      </c>
      <c r="P22290">
        <v>1947.3392100000001</v>
      </c>
      <c r="Q22290">
        <v>2086.5956550000001</v>
      </c>
      <c r="R22290">
        <v>2087.9738149999998</v>
      </c>
      <c r="S22290">
        <v>2178.8676169999999</v>
      </c>
      <c r="T22290">
        <v>2313.2475199999999</v>
      </c>
      <c r="U22290">
        <v>2416.558497</v>
      </c>
      <c r="V22290">
        <v>2554.438529</v>
      </c>
      <c r="W22290">
        <v>2581.8880389999999</v>
      </c>
      <c r="X22290">
        <v>2555.7096839999999</v>
      </c>
      <c r="Y22290">
        <v>2583.0899989999998</v>
      </c>
      <c r="Z22290">
        <v>2587.8546099999999</v>
      </c>
      <c r="AA22290">
        <v>2650.7789659999999</v>
      </c>
      <c r="AB22290">
        <v>2703.6792059999998</v>
      </c>
      <c r="AC22290">
        <v>2745.0878520000001</v>
      </c>
      <c r="AD22290">
        <v>2872.2485139999999</v>
      </c>
      <c r="AE22290">
        <v>2991.7409619999999</v>
      </c>
      <c r="AF22290">
        <v>3144.009407</v>
      </c>
      <c r="AG22290">
        <v>3245.1419449999999</v>
      </c>
      <c r="AH22290">
        <v>3417.9090409999999</v>
      </c>
      <c r="AI22290">
        <v>3430.4967320000001</v>
      </c>
      <c r="AJ22290">
        <v>3539.0921910000002</v>
      </c>
      <c r="AK22290">
        <v>3620.7658820000001</v>
      </c>
      <c r="AL22290">
        <v>3705.2875739999999</v>
      </c>
      <c r="AM22290">
        <v>3809.943777</v>
      </c>
      <c r="AN22290">
        <v>3970.5489859999998</v>
      </c>
      <c r="AO22290">
        <v>4040.4395380000001</v>
      </c>
      <c r="AP22290">
        <v>4115.7501179999999</v>
      </c>
      <c r="AQ22290">
        <v>4226.7203090000003</v>
      </c>
      <c r="AR22290">
        <v>4340.6188490000004</v>
      </c>
      <c r="AS22290">
        <v>4404.7202580000003</v>
      </c>
      <c r="AT22290">
        <v>4526.1086420000001</v>
      </c>
      <c r="AU22290">
        <v>4631.966563</v>
      </c>
      <c r="AV22290">
        <v>4806.8572370000002</v>
      </c>
      <c r="AW22290">
        <v>4882.5054890000001</v>
      </c>
      <c r="AX22290">
        <v>4974.7449299999998</v>
      </c>
      <c r="AY22290">
        <v>5123.5421660000002</v>
      </c>
      <c r="AZ22290">
        <v>5140.2863600000001</v>
      </c>
      <c r="BA22290">
        <v>5139.9109360000002</v>
      </c>
      <c r="BB22290">
        <v>5278.7864360000003</v>
      </c>
      <c r="BC22290">
        <v>5390.6731</v>
      </c>
      <c r="BD22290">
        <v>5546.2555789999997</v>
      </c>
      <c r="BE22290">
        <v>5659.440235</v>
      </c>
      <c r="BF22290">
        <v>5806.5869469999998</v>
      </c>
      <c r="BG22290">
        <v>5918.2649940000001</v>
      </c>
      <c r="BH22290">
        <v>6021.1706059999997</v>
      </c>
      <c r="BI22290">
        <v>6113.7222300000003</v>
      </c>
      <c r="BJ22290">
        <v>6241.631241</v>
      </c>
      <c r="BK22290">
        <v>6255.572255</v>
      </c>
      <c r="BL22290">
        <v>5605.2395420000003</v>
      </c>
      <c r="BM22290">
        <v>6007.5853040000002</v>
      </c>
      <c r="BN22290">
        <v>6176.6984359999997</v>
      </c>
      <c r="BO22290">
        <v>6297.559475</v>
      </c>
    </row>
    <row r="22291" spans="1:67" x14ac:dyDescent="0.25">
      <c r="A22291">
        <v>26861</v>
      </c>
      <c r="B22291" t="s">
        <v>4</v>
      </c>
      <c r="D22291" t="s">
        <v>846</v>
      </c>
      <c r="E22291" t="s">
        <v>129</v>
      </c>
      <c r="F22291" t="s">
        <v>130</v>
      </c>
      <c r="G22291" t="s">
        <v>131</v>
      </c>
      <c r="H22291" t="s">
        <v>132</v>
      </c>
      <c r="I22291" t="s">
        <v>129</v>
      </c>
      <c r="J22291" t="s">
        <v>133</v>
      </c>
      <c r="K22291" t="s">
        <v>15</v>
      </c>
      <c r="L22291" t="s">
        <v>8</v>
      </c>
      <c r="M22291" t="s">
        <v>134</v>
      </c>
      <c r="N22291">
        <v>18.644518860000002</v>
      </c>
      <c r="O22291">
        <v>19.491420040000001</v>
      </c>
      <c r="P22291">
        <v>20.9524556</v>
      </c>
      <c r="Q22291">
        <v>22.340131929999998</v>
      </c>
      <c r="R22291">
        <v>22.240377299999999</v>
      </c>
      <c r="S22291">
        <v>23.214298060000001</v>
      </c>
      <c r="T22291">
        <v>24.422603819999999</v>
      </c>
      <c r="U22291">
        <v>25.271553180000002</v>
      </c>
      <c r="V22291">
        <v>26.57555954</v>
      </c>
      <c r="W22291">
        <v>26.564293249999999</v>
      </c>
      <c r="X22291">
        <v>26.352000199999999</v>
      </c>
      <c r="Y22291">
        <v>26.487514969999999</v>
      </c>
      <c r="Z22291">
        <v>26.673955830000001</v>
      </c>
      <c r="AA22291">
        <v>27.071791340000001</v>
      </c>
      <c r="AB22291">
        <v>27.38305751</v>
      </c>
      <c r="AC22291">
        <v>27.53333168</v>
      </c>
      <c r="AD22291">
        <v>28.782271349999998</v>
      </c>
      <c r="AE22291">
        <v>29.877171820000001</v>
      </c>
      <c r="AF22291">
        <v>30.95944077</v>
      </c>
      <c r="AG22291">
        <v>31.902562469999999</v>
      </c>
      <c r="AH22291">
        <v>23.919777289999999</v>
      </c>
      <c r="AI22291">
        <v>23.859471169999999</v>
      </c>
      <c r="AJ22291">
        <v>23.845457740000001</v>
      </c>
      <c r="AK22291">
        <v>23.745820980000001</v>
      </c>
      <c r="AL22291">
        <v>23.74090949</v>
      </c>
      <c r="AM22291">
        <v>23.80453846</v>
      </c>
      <c r="AN22291">
        <v>24.158813049999999</v>
      </c>
      <c r="AO22291">
        <v>23.939740499999999</v>
      </c>
      <c r="AP22291">
        <v>23.629005200000002</v>
      </c>
      <c r="AQ22291">
        <v>23.151036170000001</v>
      </c>
      <c r="AR22291">
        <v>22.927684289999998</v>
      </c>
      <c r="AS22291">
        <v>22.445890120000001</v>
      </c>
      <c r="AT22291">
        <v>22.614181680000002</v>
      </c>
      <c r="AU22291">
        <v>22.590434980000001</v>
      </c>
      <c r="AV22291">
        <v>22.850391949999999</v>
      </c>
      <c r="AW22291">
        <v>23.245096879999998</v>
      </c>
      <c r="AX22291">
        <v>22.630794569999999</v>
      </c>
      <c r="AY22291">
        <v>22.31690901</v>
      </c>
      <c r="AZ22291">
        <v>23.408246819999999</v>
      </c>
      <c r="BA22291">
        <v>23.762531630000002</v>
      </c>
      <c r="BB22291">
        <v>24.102147240000001</v>
      </c>
      <c r="BC22291">
        <v>24.359745369999999</v>
      </c>
      <c r="BD22291">
        <v>24.28160729</v>
      </c>
      <c r="BE22291">
        <v>23.889090199999998</v>
      </c>
      <c r="BF22291">
        <v>23.877010810000002</v>
      </c>
      <c r="BG22291">
        <v>23.28902063</v>
      </c>
      <c r="BH22291">
        <v>23.10194787</v>
      </c>
      <c r="BI22291">
        <v>22.73831143</v>
      </c>
      <c r="BJ22291">
        <v>22.459411419999999</v>
      </c>
      <c r="BK22291">
        <v>23.258682310000001</v>
      </c>
      <c r="BL22291">
        <v>21.437342099999999</v>
      </c>
      <c r="BM22291">
        <v>22.783240719999998</v>
      </c>
      <c r="BN22291">
        <v>23.816065739999999</v>
      </c>
      <c r="BO22291">
        <v>24.581176450000001</v>
      </c>
    </row>
    <row r="22292" spans="1:67" x14ac:dyDescent="0.25">
      <c r="A22292">
        <v>26862</v>
      </c>
      <c r="B22292" t="s">
        <v>4</v>
      </c>
      <c r="D22292" t="s">
        <v>846</v>
      </c>
      <c r="E22292" t="s">
        <v>129</v>
      </c>
      <c r="F22292" t="s">
        <v>130</v>
      </c>
      <c r="G22292" t="s">
        <v>131</v>
      </c>
      <c r="H22292" t="s">
        <v>132</v>
      </c>
      <c r="I22292" t="s">
        <v>129</v>
      </c>
      <c r="J22292" t="s">
        <v>133</v>
      </c>
      <c r="K22292" t="s">
        <v>15</v>
      </c>
      <c r="L22292" t="s">
        <v>9</v>
      </c>
      <c r="M22292" t="s">
        <v>134</v>
      </c>
      <c r="N22292">
        <v>17.026001829999998</v>
      </c>
      <c r="O22292">
        <v>17.77444191</v>
      </c>
      <c r="P22292">
        <v>19.2319651</v>
      </c>
      <c r="Q22292">
        <v>20.533519600000002</v>
      </c>
      <c r="R22292">
        <v>20.855629539999999</v>
      </c>
      <c r="S22292">
        <v>21.84776359</v>
      </c>
      <c r="T22292">
        <v>23.129501489999999</v>
      </c>
      <c r="U22292">
        <v>24.220733020000001</v>
      </c>
      <c r="V22292">
        <v>25.78816939</v>
      </c>
      <c r="W22292">
        <v>26.447392829999998</v>
      </c>
      <c r="X22292">
        <v>26.515004789999999</v>
      </c>
      <c r="Y22292">
        <v>27.00941727</v>
      </c>
      <c r="Z22292">
        <v>26.733811559999999</v>
      </c>
      <c r="AA22292">
        <v>27.571122200000001</v>
      </c>
      <c r="AB22292">
        <v>28.1825978</v>
      </c>
      <c r="AC22292">
        <v>28.715630770000001</v>
      </c>
      <c r="AD22292">
        <v>30.152625910000001</v>
      </c>
      <c r="AE22292">
        <v>31.754993280000001</v>
      </c>
      <c r="AF22292">
        <v>33.241597820000003</v>
      </c>
      <c r="AG22292">
        <v>34.437994430000003</v>
      </c>
      <c r="AH22292">
        <v>60.10411569</v>
      </c>
      <c r="AI22292">
        <v>62.878700010000003</v>
      </c>
      <c r="AJ22292">
        <v>66.874243919999998</v>
      </c>
      <c r="AK22292">
        <v>70.459128079999999</v>
      </c>
      <c r="AL22292">
        <v>75.229199149999999</v>
      </c>
      <c r="AM22292">
        <v>80.24639741</v>
      </c>
      <c r="AN22292">
        <v>85.640756030000006</v>
      </c>
      <c r="AO22292">
        <v>89.439293050000003</v>
      </c>
      <c r="AP22292">
        <v>93.295963549999996</v>
      </c>
      <c r="AQ22292">
        <v>93.581973180000006</v>
      </c>
      <c r="AR22292">
        <v>82.931221339999993</v>
      </c>
      <c r="AS22292">
        <v>80.8106832</v>
      </c>
      <c r="AT22292">
        <v>79.487880750000002</v>
      </c>
      <c r="AU22292">
        <v>78.567111960000005</v>
      </c>
      <c r="AV22292">
        <v>77.742794180000004</v>
      </c>
      <c r="AW22292">
        <v>72.649168849999995</v>
      </c>
      <c r="AX22292">
        <v>73.362805539999997</v>
      </c>
      <c r="AY22292">
        <v>74.446002469999996</v>
      </c>
      <c r="AZ22292">
        <v>74.96641769</v>
      </c>
      <c r="BA22292">
        <v>73.243302639999996</v>
      </c>
      <c r="BB22292">
        <v>75.03024259</v>
      </c>
      <c r="BC22292">
        <v>75.670389920000005</v>
      </c>
      <c r="BD22292">
        <v>76.164652469999993</v>
      </c>
      <c r="BE22292">
        <v>74.024888279999999</v>
      </c>
      <c r="BF22292">
        <v>74.631575240000004</v>
      </c>
      <c r="BG22292">
        <v>74.202650590000005</v>
      </c>
      <c r="BH22292">
        <v>74.802532499999998</v>
      </c>
      <c r="BI22292">
        <v>75.885362009999994</v>
      </c>
      <c r="BJ22292">
        <v>76.106773520000004</v>
      </c>
      <c r="BK22292">
        <v>78.861086420000007</v>
      </c>
      <c r="BL22292">
        <v>72.764558629999996</v>
      </c>
      <c r="BM22292">
        <v>76.676046560000003</v>
      </c>
      <c r="BN22292">
        <v>79.904077330000007</v>
      </c>
      <c r="BO22292">
        <v>82.626718690000004</v>
      </c>
    </row>
    <row r="22293" spans="1:67" x14ac:dyDescent="0.25">
      <c r="A22293">
        <v>26863</v>
      </c>
      <c r="B22293" t="s">
        <v>4</v>
      </c>
      <c r="D22293" t="s">
        <v>846</v>
      </c>
      <c r="E22293" t="s">
        <v>129</v>
      </c>
      <c r="F22293" t="s">
        <v>130</v>
      </c>
      <c r="G22293" t="s">
        <v>131</v>
      </c>
      <c r="H22293" t="s">
        <v>132</v>
      </c>
      <c r="I22293" t="s">
        <v>129</v>
      </c>
      <c r="J22293" t="s">
        <v>133</v>
      </c>
      <c r="K22293" t="s">
        <v>16</v>
      </c>
      <c r="L22293" t="s">
        <v>6</v>
      </c>
      <c r="M22293" t="s">
        <v>134</v>
      </c>
      <c r="N22293">
        <v>221.9775965</v>
      </c>
      <c r="O22293">
        <v>213.8248753</v>
      </c>
      <c r="P22293">
        <v>215.11347950000001</v>
      </c>
      <c r="Q22293">
        <v>214.741174</v>
      </c>
      <c r="R22293">
        <v>212.4545603</v>
      </c>
      <c r="S22293">
        <v>211.51255549999999</v>
      </c>
      <c r="T22293">
        <v>205.32645669999999</v>
      </c>
      <c r="U22293">
        <v>206.4413376</v>
      </c>
      <c r="V22293">
        <v>197.571167</v>
      </c>
      <c r="W22293">
        <v>195.03292300000001</v>
      </c>
      <c r="X22293">
        <v>186.9983641</v>
      </c>
      <c r="Y22293">
        <v>185.7718002</v>
      </c>
      <c r="Z22293">
        <v>180.14346470000001</v>
      </c>
      <c r="AA22293">
        <v>172.54523409999999</v>
      </c>
      <c r="AB22293">
        <v>174.46245949999999</v>
      </c>
      <c r="AC22293">
        <v>170.2425916</v>
      </c>
      <c r="AD22293">
        <v>165.8533252</v>
      </c>
      <c r="AE22293">
        <v>164.3392656</v>
      </c>
      <c r="AF22293">
        <v>162.5295137</v>
      </c>
      <c r="AG22293">
        <v>158.5035824</v>
      </c>
      <c r="AH22293">
        <v>135.56111730000001</v>
      </c>
      <c r="AI22293">
        <v>125.2595216</v>
      </c>
      <c r="AJ22293">
        <v>115.02503230000001</v>
      </c>
      <c r="AK22293">
        <v>108.42325049999999</v>
      </c>
      <c r="AL22293">
        <v>97.481678990000006</v>
      </c>
      <c r="AM22293">
        <v>93.867795319999999</v>
      </c>
      <c r="AN22293">
        <v>92.552477760000002</v>
      </c>
      <c r="AO22293">
        <v>87.951072179999997</v>
      </c>
      <c r="AP22293">
        <v>84.28124321</v>
      </c>
      <c r="AQ22293">
        <v>84.589220299999994</v>
      </c>
      <c r="AR22293">
        <v>95.700074349999994</v>
      </c>
      <c r="AS22293">
        <v>94.098902800000005</v>
      </c>
      <c r="AT22293">
        <v>94.368057669999999</v>
      </c>
      <c r="AU22293">
        <v>98.003463379999999</v>
      </c>
      <c r="AV22293">
        <v>104.7342428</v>
      </c>
      <c r="AW22293">
        <v>106.4663764</v>
      </c>
      <c r="AX22293">
        <v>110.0821299</v>
      </c>
      <c r="AY22293">
        <v>109.07310029999999</v>
      </c>
      <c r="AZ22293">
        <v>106.2927435</v>
      </c>
      <c r="BA22293">
        <v>94.091543509999994</v>
      </c>
      <c r="BB22293">
        <v>96.84841557</v>
      </c>
      <c r="BC22293">
        <v>100.64439369999999</v>
      </c>
      <c r="BD22293">
        <v>98.116685889999999</v>
      </c>
      <c r="BE22293">
        <v>98.655290129999997</v>
      </c>
      <c r="BF22293">
        <v>102.0542646</v>
      </c>
      <c r="BG22293">
        <v>97.813826180000007</v>
      </c>
      <c r="BH22293">
        <v>93.267235369999995</v>
      </c>
      <c r="BI22293">
        <v>96.788766280000004</v>
      </c>
      <c r="BJ22293">
        <v>99.029294120000003</v>
      </c>
      <c r="BK22293">
        <v>95.764305149999998</v>
      </c>
      <c r="BL22293">
        <v>82.280785019999996</v>
      </c>
      <c r="BM22293">
        <v>80.420096229999999</v>
      </c>
      <c r="BN22293">
        <v>81.376786190000004</v>
      </c>
      <c r="BO22293">
        <v>82.772440849999995</v>
      </c>
    </row>
    <row r="22294" spans="1:67" x14ac:dyDescent="0.25">
      <c r="A22294">
        <v>26864</v>
      </c>
      <c r="B22294" t="s">
        <v>4</v>
      </c>
      <c r="D22294" t="s">
        <v>846</v>
      </c>
      <c r="E22294" t="s">
        <v>129</v>
      </c>
      <c r="F22294" t="s">
        <v>130</v>
      </c>
      <c r="G22294" t="s">
        <v>131</v>
      </c>
      <c r="H22294" t="s">
        <v>132</v>
      </c>
      <c r="I22294" t="s">
        <v>129</v>
      </c>
      <c r="J22294" t="s">
        <v>133</v>
      </c>
      <c r="K22294" t="s">
        <v>16</v>
      </c>
      <c r="L22294" t="s">
        <v>7</v>
      </c>
      <c r="M22294" t="s">
        <v>134</v>
      </c>
      <c r="N22294">
        <v>233.30411649999999</v>
      </c>
      <c r="O22294">
        <v>224.92349060000001</v>
      </c>
      <c r="P22294">
        <v>226.81493760000001</v>
      </c>
      <c r="Q22294">
        <v>227.0391295</v>
      </c>
      <c r="R22294">
        <v>225.0000378</v>
      </c>
      <c r="S22294">
        <v>223.81154230000001</v>
      </c>
      <c r="T22294">
        <v>217.7621862</v>
      </c>
      <c r="U22294">
        <v>218.99575519999999</v>
      </c>
      <c r="V22294">
        <v>210.20845</v>
      </c>
      <c r="W22294">
        <v>207.83334629999999</v>
      </c>
      <c r="X22294">
        <v>199.32397259999999</v>
      </c>
      <c r="Y22294">
        <v>198.074625</v>
      </c>
      <c r="Z22294">
        <v>192.00775680000001</v>
      </c>
      <c r="AA22294">
        <v>183.83439559999999</v>
      </c>
      <c r="AB22294">
        <v>186.2116959</v>
      </c>
      <c r="AC22294">
        <v>181.7669516</v>
      </c>
      <c r="AD22294">
        <v>177.39579119999999</v>
      </c>
      <c r="AE22294">
        <v>176.05752340000001</v>
      </c>
      <c r="AF22294">
        <v>174.43358069999999</v>
      </c>
      <c r="AG22294">
        <v>170.3570216</v>
      </c>
      <c r="AH22294">
        <v>142.42361299999999</v>
      </c>
      <c r="AI22294">
        <v>131.6731992</v>
      </c>
      <c r="AJ22294">
        <v>120.62549850000001</v>
      </c>
      <c r="AK22294">
        <v>113.8289826</v>
      </c>
      <c r="AL22294">
        <v>102.05935580000001</v>
      </c>
      <c r="AM22294">
        <v>98.210694709999999</v>
      </c>
      <c r="AN22294">
        <v>96.896595259999998</v>
      </c>
      <c r="AO22294">
        <v>92.152495009999996</v>
      </c>
      <c r="AP22294">
        <v>88.265318109999995</v>
      </c>
      <c r="AQ22294">
        <v>88.641047259999993</v>
      </c>
      <c r="AR22294">
        <v>101.04849609999999</v>
      </c>
      <c r="AS22294">
        <v>99.422840109999996</v>
      </c>
      <c r="AT22294">
        <v>99.803516090000002</v>
      </c>
      <c r="AU22294">
        <v>103.74943020000001</v>
      </c>
      <c r="AV22294">
        <v>110.9590831</v>
      </c>
      <c r="AW22294">
        <v>112.86761180000001</v>
      </c>
      <c r="AX22294">
        <v>116.68428969999999</v>
      </c>
      <c r="AY22294">
        <v>115.7048661</v>
      </c>
      <c r="AZ22294">
        <v>112.9568445</v>
      </c>
      <c r="BA22294">
        <v>100.19557090000001</v>
      </c>
      <c r="BB22294">
        <v>102.9620614</v>
      </c>
      <c r="BC22294">
        <v>107.07740920000001</v>
      </c>
      <c r="BD22294">
        <v>104.36902379999999</v>
      </c>
      <c r="BE22294">
        <v>104.9402748</v>
      </c>
      <c r="BF22294">
        <v>108.56561000000001</v>
      </c>
      <c r="BG22294">
        <v>104.0533619</v>
      </c>
      <c r="BH22294">
        <v>99.377592320000005</v>
      </c>
      <c r="BI22294">
        <v>103.1915685</v>
      </c>
      <c r="BJ22294">
        <v>105.5921979</v>
      </c>
      <c r="BK22294">
        <v>102.2177263</v>
      </c>
      <c r="BL22294">
        <v>87.858475069999997</v>
      </c>
      <c r="BM22294">
        <v>85.616438979999998</v>
      </c>
      <c r="BN22294">
        <v>86.687058570000005</v>
      </c>
      <c r="BO22294">
        <v>88.230100820000004</v>
      </c>
    </row>
    <row r="22295" spans="1:67" x14ac:dyDescent="0.25">
      <c r="A22295">
        <v>26865</v>
      </c>
      <c r="B22295" t="s">
        <v>4</v>
      </c>
      <c r="D22295" t="s">
        <v>846</v>
      </c>
      <c r="E22295" t="s">
        <v>129</v>
      </c>
      <c r="F22295" t="s">
        <v>130</v>
      </c>
      <c r="G22295" t="s">
        <v>131</v>
      </c>
      <c r="H22295" t="s">
        <v>132</v>
      </c>
      <c r="I22295" t="s">
        <v>129</v>
      </c>
      <c r="J22295" t="s">
        <v>133</v>
      </c>
      <c r="K22295" t="s">
        <v>16</v>
      </c>
      <c r="L22295" t="s">
        <v>8</v>
      </c>
      <c r="M22295" t="s">
        <v>134</v>
      </c>
      <c r="N22295">
        <v>0.22976297000000001</v>
      </c>
      <c r="O22295">
        <v>0.22395035499999999</v>
      </c>
      <c r="P22295">
        <v>0.23061948700000001</v>
      </c>
      <c r="Q22295">
        <v>0.23664046499999999</v>
      </c>
      <c r="R22295">
        <v>0.237849061</v>
      </c>
      <c r="S22295">
        <v>0.23501435500000001</v>
      </c>
      <c r="T22295">
        <v>0.23307840399999999</v>
      </c>
      <c r="U22295">
        <v>0.23520419200000001</v>
      </c>
      <c r="V22295">
        <v>0.231235888</v>
      </c>
      <c r="W22295">
        <v>0.23177315500000001</v>
      </c>
      <c r="X22295">
        <v>0.22306145699999999</v>
      </c>
      <c r="Y22295">
        <v>0.22209384700000001</v>
      </c>
      <c r="Z22295">
        <v>0.21492001899999999</v>
      </c>
      <c r="AA22295">
        <v>0.20502795900000001</v>
      </c>
      <c r="AB22295">
        <v>0.210643002</v>
      </c>
      <c r="AC22295">
        <v>0.206160819</v>
      </c>
      <c r="AD22295">
        <v>0.20409764799999999</v>
      </c>
      <c r="AE22295">
        <v>0.205062298</v>
      </c>
      <c r="AF22295">
        <v>0.20576145700000001</v>
      </c>
      <c r="AG22295">
        <v>0.203191227</v>
      </c>
      <c r="AH22295">
        <v>0.209941924</v>
      </c>
      <c r="AI22295">
        <v>0.195373662</v>
      </c>
      <c r="AJ22295">
        <v>0.18429551599999999</v>
      </c>
      <c r="AK22295">
        <v>0.179301766</v>
      </c>
      <c r="AL22295">
        <v>0.16932251400000001</v>
      </c>
      <c r="AM22295">
        <v>0.166574468</v>
      </c>
      <c r="AN22295">
        <v>0.16615011800000001</v>
      </c>
      <c r="AO22295">
        <v>0.15892393299999999</v>
      </c>
      <c r="AP22295">
        <v>0.15324433400000001</v>
      </c>
      <c r="AQ22295">
        <v>0.15587063500000001</v>
      </c>
      <c r="AR22295">
        <v>0.17281232899999999</v>
      </c>
      <c r="AS22295">
        <v>0.169789159</v>
      </c>
      <c r="AT22295">
        <v>0.16844931699999999</v>
      </c>
      <c r="AU22295">
        <v>0.17458569600000001</v>
      </c>
      <c r="AV22295">
        <v>0.18603212899999999</v>
      </c>
      <c r="AW22295">
        <v>0.190609475</v>
      </c>
      <c r="AX22295">
        <v>0.198411638</v>
      </c>
      <c r="AY22295">
        <v>0.19616339599999999</v>
      </c>
      <c r="AZ22295">
        <v>0.189948643</v>
      </c>
      <c r="BA22295">
        <v>0.16713283100000001</v>
      </c>
      <c r="BB22295">
        <v>0.173059729</v>
      </c>
      <c r="BC22295">
        <v>0.18105892900000001</v>
      </c>
      <c r="BD22295">
        <v>0.17685599799999999</v>
      </c>
      <c r="BE22295">
        <v>0.17906419000000001</v>
      </c>
      <c r="BF22295">
        <v>0.18613773</v>
      </c>
      <c r="BG22295">
        <v>0.17878892599999999</v>
      </c>
      <c r="BH22295">
        <v>0.170476238</v>
      </c>
      <c r="BI22295">
        <v>0.17672848499999999</v>
      </c>
      <c r="BJ22295">
        <v>0.17956206499999999</v>
      </c>
      <c r="BK22295">
        <v>0.172028981</v>
      </c>
      <c r="BL22295">
        <v>0.14780459700000001</v>
      </c>
      <c r="BM22295">
        <v>0.146794438</v>
      </c>
      <c r="BN22295">
        <v>0.14963665500000001</v>
      </c>
      <c r="BO22295">
        <v>0.15345192099999999</v>
      </c>
    </row>
    <row r="22296" spans="1:67" x14ac:dyDescent="0.25">
      <c r="A22296">
        <v>26866</v>
      </c>
      <c r="B22296" t="s">
        <v>4</v>
      </c>
      <c r="D22296" t="s">
        <v>846</v>
      </c>
      <c r="E22296" t="s">
        <v>129</v>
      </c>
      <c r="F22296" t="s">
        <v>130</v>
      </c>
      <c r="G22296" t="s">
        <v>131</v>
      </c>
      <c r="H22296" t="s">
        <v>132</v>
      </c>
      <c r="I22296" t="s">
        <v>129</v>
      </c>
      <c r="J22296" t="s">
        <v>133</v>
      </c>
      <c r="K22296" t="s">
        <v>16</v>
      </c>
      <c r="L22296" t="s">
        <v>9</v>
      </c>
      <c r="M22296" t="s">
        <v>134</v>
      </c>
      <c r="N22296">
        <v>11.096757</v>
      </c>
      <c r="O22296">
        <v>10.87466498</v>
      </c>
      <c r="P22296">
        <v>11.47083859</v>
      </c>
      <c r="Q22296">
        <v>12.06131506</v>
      </c>
      <c r="R22296">
        <v>12.30762846</v>
      </c>
      <c r="S22296">
        <v>12.063972420000001</v>
      </c>
      <c r="T22296">
        <v>12.20265116</v>
      </c>
      <c r="U22296">
        <v>12.319213380000001</v>
      </c>
      <c r="V22296">
        <v>12.406047109999999</v>
      </c>
      <c r="W22296">
        <v>12.56865015</v>
      </c>
      <c r="X22296">
        <v>12.102547100000001</v>
      </c>
      <c r="Y22296">
        <v>12.08073091</v>
      </c>
      <c r="Z22296">
        <v>11.64937216</v>
      </c>
      <c r="AA22296">
        <v>11.084133509999999</v>
      </c>
      <c r="AB22296">
        <v>11.53859345</v>
      </c>
      <c r="AC22296">
        <v>11.31819919</v>
      </c>
      <c r="AD22296">
        <v>11.33836831</v>
      </c>
      <c r="AE22296">
        <v>11.51319546</v>
      </c>
      <c r="AF22296">
        <v>11.698305550000001</v>
      </c>
      <c r="AG22296">
        <v>11.650248019999999</v>
      </c>
      <c r="AH22296">
        <v>6.6525538019999999</v>
      </c>
      <c r="AI22296">
        <v>6.21830397</v>
      </c>
      <c r="AJ22296">
        <v>5.4161706269999996</v>
      </c>
      <c r="AK22296">
        <v>5.2264303490000001</v>
      </c>
      <c r="AL22296">
        <v>4.4083543069999997</v>
      </c>
      <c r="AM22296">
        <v>4.1763249250000003</v>
      </c>
      <c r="AN22296">
        <v>4.177967389</v>
      </c>
      <c r="AO22296">
        <v>4.0424988949999996</v>
      </c>
      <c r="AP22296">
        <v>3.8308305620000001</v>
      </c>
      <c r="AQ22296">
        <v>3.895956322</v>
      </c>
      <c r="AR22296">
        <v>5.1756093999999999</v>
      </c>
      <c r="AS22296">
        <v>5.1541481520000003</v>
      </c>
      <c r="AT22296">
        <v>5.2670091049999996</v>
      </c>
      <c r="AU22296">
        <v>5.5713811340000001</v>
      </c>
      <c r="AV22296">
        <v>6.0388081759999999</v>
      </c>
      <c r="AW22296">
        <v>6.2106259250000004</v>
      </c>
      <c r="AX22296">
        <v>6.4037480960000002</v>
      </c>
      <c r="AY22296">
        <v>6.4356024390000002</v>
      </c>
      <c r="AZ22296">
        <v>6.4741523609999998</v>
      </c>
      <c r="BA22296">
        <v>5.936894605</v>
      </c>
      <c r="BB22296">
        <v>5.9405861240000002</v>
      </c>
      <c r="BC22296">
        <v>6.2519565229999996</v>
      </c>
      <c r="BD22296">
        <v>6.075481946</v>
      </c>
      <c r="BE22296">
        <v>6.1059204669999998</v>
      </c>
      <c r="BF22296">
        <v>6.3252076739999996</v>
      </c>
      <c r="BG22296">
        <v>6.0607467489999998</v>
      </c>
      <c r="BH22296">
        <v>5.9398807060000003</v>
      </c>
      <c r="BI22296">
        <v>6.2260737280000003</v>
      </c>
      <c r="BJ22296">
        <v>6.3833417040000002</v>
      </c>
      <c r="BK22296">
        <v>6.2813921620000004</v>
      </c>
      <c r="BL22296">
        <v>5.4298854529999998</v>
      </c>
      <c r="BM22296">
        <v>5.0495483099999996</v>
      </c>
      <c r="BN22296">
        <v>5.1606357320000003</v>
      </c>
      <c r="BO22296">
        <v>5.3042080479999996</v>
      </c>
    </row>
    <row r="22297" spans="1:67" x14ac:dyDescent="0.25">
      <c r="A22297">
        <v>26867</v>
      </c>
      <c r="B22297" t="s">
        <v>4</v>
      </c>
      <c r="D22297" t="s">
        <v>846</v>
      </c>
      <c r="E22297" t="s">
        <v>129</v>
      </c>
      <c r="F22297" t="s">
        <v>130</v>
      </c>
      <c r="G22297" t="s">
        <v>131</v>
      </c>
      <c r="H22297" t="s">
        <v>132</v>
      </c>
      <c r="I22297" t="s">
        <v>129</v>
      </c>
      <c r="J22297" t="s">
        <v>133</v>
      </c>
      <c r="K22297" t="s">
        <v>17</v>
      </c>
      <c r="L22297" t="s">
        <v>6</v>
      </c>
      <c r="M22297" t="s">
        <v>134</v>
      </c>
      <c r="N22297">
        <v>85.285791380000006</v>
      </c>
      <c r="O22297">
        <v>89.508625949999995</v>
      </c>
      <c r="P22297">
        <v>86.398745079999998</v>
      </c>
      <c r="Q22297">
        <v>91.656729580000004</v>
      </c>
      <c r="R22297">
        <v>99.456829920000004</v>
      </c>
      <c r="S22297">
        <v>99.379271599999996</v>
      </c>
      <c r="T22297">
        <v>99.782827710000007</v>
      </c>
      <c r="U22297">
        <v>96.039777220000005</v>
      </c>
      <c r="V22297">
        <v>95.702120269999995</v>
      </c>
      <c r="W22297">
        <v>100.9135517</v>
      </c>
      <c r="X22297">
        <v>97.498197419999997</v>
      </c>
      <c r="Y22297">
        <v>93.50086057</v>
      </c>
      <c r="Z22297">
        <v>89.971626409999999</v>
      </c>
      <c r="AA22297">
        <v>88.146127770000007</v>
      </c>
      <c r="AB22297">
        <v>101.67040110000001</v>
      </c>
      <c r="AC22297">
        <v>104.5155857</v>
      </c>
      <c r="AD22297">
        <v>101.92302669999999</v>
      </c>
      <c r="AE22297">
        <v>103.9077595</v>
      </c>
      <c r="AF22297">
        <v>104.8793573</v>
      </c>
      <c r="AG22297">
        <v>106.4034329</v>
      </c>
      <c r="AH22297">
        <v>141.07786490000001</v>
      </c>
      <c r="AI22297">
        <v>135.58094130000001</v>
      </c>
      <c r="AJ22297">
        <v>145.78690850000001</v>
      </c>
      <c r="AK22297">
        <v>144.9944319</v>
      </c>
      <c r="AL22297">
        <v>145.1471061</v>
      </c>
      <c r="AM22297">
        <v>152.62836229999999</v>
      </c>
      <c r="AN22297">
        <v>173.81904789999999</v>
      </c>
      <c r="AO22297">
        <v>146.74110690000001</v>
      </c>
      <c r="AP22297">
        <v>135.53948650000001</v>
      </c>
      <c r="AQ22297">
        <v>156.73593159999999</v>
      </c>
      <c r="AR22297">
        <v>183.08470679999999</v>
      </c>
      <c r="AS22297">
        <v>159.46779269999999</v>
      </c>
      <c r="AT22297">
        <v>163.8816673</v>
      </c>
      <c r="AU22297">
        <v>159.3062693</v>
      </c>
      <c r="AV22297">
        <v>158.649889</v>
      </c>
      <c r="AW22297">
        <v>163.12633310000001</v>
      </c>
      <c r="AX22297">
        <v>175.05735989999999</v>
      </c>
      <c r="AY22297">
        <v>184.0274211</v>
      </c>
      <c r="AZ22297">
        <v>160.0347132</v>
      </c>
      <c r="BA22297">
        <v>156.5555353</v>
      </c>
      <c r="BB22297">
        <v>165.39048399999999</v>
      </c>
      <c r="BC22297">
        <v>169.22286790000001</v>
      </c>
      <c r="BD22297">
        <v>169.18461840000001</v>
      </c>
      <c r="BE22297">
        <v>174.937307</v>
      </c>
      <c r="BF22297">
        <v>165.97818029999999</v>
      </c>
      <c r="BG22297">
        <v>167.2723594</v>
      </c>
      <c r="BH22297">
        <v>174.8876942</v>
      </c>
      <c r="BI22297">
        <v>190.57271009999999</v>
      </c>
      <c r="BJ22297">
        <v>191.13214239999999</v>
      </c>
      <c r="BK22297">
        <v>193.75964400000001</v>
      </c>
      <c r="BL22297">
        <v>174.07969729999999</v>
      </c>
      <c r="BM22297">
        <v>202.07559989999999</v>
      </c>
      <c r="BN22297">
        <v>208.34232230000001</v>
      </c>
      <c r="BO22297">
        <v>225.93910109999999</v>
      </c>
    </row>
    <row r="22298" spans="1:67" x14ac:dyDescent="0.25">
      <c r="A22298">
        <v>26868</v>
      </c>
      <c r="B22298" t="s">
        <v>4</v>
      </c>
      <c r="D22298" t="s">
        <v>846</v>
      </c>
      <c r="E22298" t="s">
        <v>129</v>
      </c>
      <c r="F22298" t="s">
        <v>130</v>
      </c>
      <c r="G22298" t="s">
        <v>131</v>
      </c>
      <c r="H22298" t="s">
        <v>132</v>
      </c>
      <c r="I22298" t="s">
        <v>129</v>
      </c>
      <c r="J22298" t="s">
        <v>133</v>
      </c>
      <c r="K22298" t="s">
        <v>17</v>
      </c>
      <c r="L22298" t="s">
        <v>7</v>
      </c>
      <c r="M22298" t="s">
        <v>134</v>
      </c>
      <c r="N22298">
        <v>86.103578830000004</v>
      </c>
      <c r="O22298">
        <v>90.366812269999997</v>
      </c>
      <c r="P22298">
        <v>87.228453290000004</v>
      </c>
      <c r="Q22298">
        <v>92.537432350000003</v>
      </c>
      <c r="R22298">
        <v>100.4120759</v>
      </c>
      <c r="S22298">
        <v>100.33405070000001</v>
      </c>
      <c r="T22298">
        <v>100.7408078</v>
      </c>
      <c r="U22298">
        <v>96.962348710000001</v>
      </c>
      <c r="V22298">
        <v>96.622349639999996</v>
      </c>
      <c r="W22298">
        <v>101.8836476</v>
      </c>
      <c r="X22298">
        <v>98.435374909999993</v>
      </c>
      <c r="Y22298">
        <v>94.399648709999994</v>
      </c>
      <c r="Z22298">
        <v>90.837564470000004</v>
      </c>
      <c r="AA22298">
        <v>88.99515821</v>
      </c>
      <c r="AB22298">
        <v>102.6556211</v>
      </c>
      <c r="AC22298">
        <v>105.53212929999999</v>
      </c>
      <c r="AD22298">
        <v>102.91318099999999</v>
      </c>
      <c r="AE22298">
        <v>104.9172299</v>
      </c>
      <c r="AF22298">
        <v>105.89908339999999</v>
      </c>
      <c r="AG22298">
        <v>107.4379943</v>
      </c>
      <c r="AH22298">
        <v>142.91631509999999</v>
      </c>
      <c r="AI22298">
        <v>137.372567</v>
      </c>
      <c r="AJ22298">
        <v>147.69626199999999</v>
      </c>
      <c r="AK22298">
        <v>146.89063179999999</v>
      </c>
      <c r="AL22298">
        <v>147.07027239999999</v>
      </c>
      <c r="AM22298">
        <v>154.636405</v>
      </c>
      <c r="AN22298">
        <v>176.04338139999999</v>
      </c>
      <c r="AO22298">
        <v>148.70165349999999</v>
      </c>
      <c r="AP22298">
        <v>137.39916270000001</v>
      </c>
      <c r="AQ22298">
        <v>158.8038617</v>
      </c>
      <c r="AR22298">
        <v>185.4155227</v>
      </c>
      <c r="AS22298">
        <v>161.56825499999999</v>
      </c>
      <c r="AT22298">
        <v>166.02607760000001</v>
      </c>
      <c r="AU22298">
        <v>161.4274527</v>
      </c>
      <c r="AV22298">
        <v>160.73554150000001</v>
      </c>
      <c r="AW22298">
        <v>165.26933690000001</v>
      </c>
      <c r="AX22298">
        <v>177.31634829999999</v>
      </c>
      <c r="AY22298">
        <v>186.37894420000001</v>
      </c>
      <c r="AZ22298">
        <v>162.17035989999999</v>
      </c>
      <c r="BA22298">
        <v>158.65627420000001</v>
      </c>
      <c r="BB22298">
        <v>167.58577510000001</v>
      </c>
      <c r="BC22298">
        <v>171.4964445</v>
      </c>
      <c r="BD22298">
        <v>171.41482780000001</v>
      </c>
      <c r="BE22298">
        <v>177.23277179999999</v>
      </c>
      <c r="BF22298">
        <v>168.17781740000001</v>
      </c>
      <c r="BG22298">
        <v>169.57952700000001</v>
      </c>
      <c r="BH22298">
        <v>177.25112899999999</v>
      </c>
      <c r="BI22298">
        <v>193.0878913</v>
      </c>
      <c r="BJ22298">
        <v>193.63068999999999</v>
      </c>
      <c r="BK22298">
        <v>196.26330540000001</v>
      </c>
      <c r="BL22298">
        <v>176.3691637</v>
      </c>
      <c r="BM22298">
        <v>204.67767380000001</v>
      </c>
      <c r="BN22298">
        <v>211.03466839999999</v>
      </c>
      <c r="BO22298">
        <v>228.72925889999999</v>
      </c>
    </row>
    <row r="22299" spans="1:67" x14ac:dyDescent="0.25">
      <c r="A22299">
        <v>26869</v>
      </c>
      <c r="B22299" t="s">
        <v>4</v>
      </c>
      <c r="D22299" t="s">
        <v>846</v>
      </c>
      <c r="E22299" t="s">
        <v>129</v>
      </c>
      <c r="F22299" t="s">
        <v>130</v>
      </c>
      <c r="G22299" t="s">
        <v>131</v>
      </c>
      <c r="H22299" t="s">
        <v>132</v>
      </c>
      <c r="I22299" t="s">
        <v>129</v>
      </c>
      <c r="J22299" t="s">
        <v>133</v>
      </c>
      <c r="K22299" t="s">
        <v>17</v>
      </c>
      <c r="L22299" t="s">
        <v>8</v>
      </c>
      <c r="M22299" t="s">
        <v>134</v>
      </c>
      <c r="N22299">
        <v>0.22082217100000001</v>
      </c>
      <c r="O22299">
        <v>0.23172875100000001</v>
      </c>
      <c r="P22299">
        <v>0.22402571600000001</v>
      </c>
      <c r="Q22299">
        <v>0.237787792</v>
      </c>
      <c r="R22299">
        <v>0.25791662300000001</v>
      </c>
      <c r="S22299">
        <v>0.257787192</v>
      </c>
      <c r="T22299">
        <v>0.258647601</v>
      </c>
      <c r="U22299">
        <v>0.24908361700000001</v>
      </c>
      <c r="V22299">
        <v>0.24845028999999999</v>
      </c>
      <c r="W22299">
        <v>0.26190006900000001</v>
      </c>
      <c r="X22299">
        <v>0.25301484499999999</v>
      </c>
      <c r="Y22299">
        <v>0.24264803800000001</v>
      </c>
      <c r="Z22299">
        <v>0.23377941999999999</v>
      </c>
      <c r="AA22299">
        <v>0.22923205599999999</v>
      </c>
      <c r="AB22299">
        <v>0.265982261</v>
      </c>
      <c r="AC22299">
        <v>0.27443876900000003</v>
      </c>
      <c r="AD22299">
        <v>0.26731440000000001</v>
      </c>
      <c r="AE22299">
        <v>0.27252921099999999</v>
      </c>
      <c r="AF22299">
        <v>0.27529896799999998</v>
      </c>
      <c r="AG22299">
        <v>0.27930307999999998</v>
      </c>
      <c r="AH22299">
        <v>0.76034412299999998</v>
      </c>
      <c r="AI22299">
        <v>0.75126298199999997</v>
      </c>
      <c r="AJ22299">
        <v>0.81065995400000002</v>
      </c>
      <c r="AK22299">
        <v>0.802764484</v>
      </c>
      <c r="AL22299">
        <v>0.83653951100000001</v>
      </c>
      <c r="AM22299">
        <v>0.88323142399999999</v>
      </c>
      <c r="AN22299">
        <v>0.97544207599999999</v>
      </c>
      <c r="AO22299">
        <v>0.90525578100000004</v>
      </c>
      <c r="AP22299">
        <v>0.84306928299999995</v>
      </c>
      <c r="AQ22299">
        <v>0.92313073899999998</v>
      </c>
      <c r="AR22299">
        <v>1.0018504909999999</v>
      </c>
      <c r="AS22299">
        <v>0.91918285300000002</v>
      </c>
      <c r="AT22299">
        <v>0.92975896099999999</v>
      </c>
      <c r="AU22299">
        <v>0.94720048099999998</v>
      </c>
      <c r="AV22299">
        <v>0.90263091900000003</v>
      </c>
      <c r="AW22299">
        <v>0.92037204900000003</v>
      </c>
      <c r="AX22299">
        <v>0.93671860699999998</v>
      </c>
      <c r="AY22299">
        <v>0.98594561700000005</v>
      </c>
      <c r="AZ22299">
        <v>0.93370865999999997</v>
      </c>
      <c r="BA22299">
        <v>0.93817948600000001</v>
      </c>
      <c r="BB22299">
        <v>0.96572667300000004</v>
      </c>
      <c r="BC22299">
        <v>1.0250222840000001</v>
      </c>
      <c r="BD22299">
        <v>0.99998754400000001</v>
      </c>
      <c r="BE22299">
        <v>1.030311993</v>
      </c>
      <c r="BF22299">
        <v>0.99466482700000003</v>
      </c>
      <c r="BG22299">
        <v>1.0962512419999999</v>
      </c>
      <c r="BH22299">
        <v>1.0804339730000001</v>
      </c>
      <c r="BI22299">
        <v>1.11702781</v>
      </c>
      <c r="BJ22299">
        <v>1.0877211959999999</v>
      </c>
      <c r="BK22299">
        <v>1.066203623</v>
      </c>
      <c r="BL22299">
        <v>1.02199938</v>
      </c>
      <c r="BM22299">
        <v>1.1152912290000001</v>
      </c>
      <c r="BN22299">
        <v>1.1451898279999999</v>
      </c>
      <c r="BO22299">
        <v>1.1191059569999999</v>
      </c>
    </row>
    <row r="22300" spans="1:67" x14ac:dyDescent="0.25">
      <c r="A22300">
        <v>26870</v>
      </c>
      <c r="B22300" t="s">
        <v>4</v>
      </c>
      <c r="D22300" t="s">
        <v>846</v>
      </c>
      <c r="E22300" t="s">
        <v>129</v>
      </c>
      <c r="F22300" t="s">
        <v>130</v>
      </c>
      <c r="G22300" t="s">
        <v>131</v>
      </c>
      <c r="H22300" t="s">
        <v>132</v>
      </c>
      <c r="I22300" t="s">
        <v>129</v>
      </c>
      <c r="J22300" t="s">
        <v>133</v>
      </c>
      <c r="K22300" t="s">
        <v>17</v>
      </c>
      <c r="L22300" t="s">
        <v>9</v>
      </c>
      <c r="M22300" t="s">
        <v>134</v>
      </c>
      <c r="N22300">
        <v>0.59696528599999998</v>
      </c>
      <c r="O22300">
        <v>0.62645757099999999</v>
      </c>
      <c r="P22300">
        <v>0.60568249500000004</v>
      </c>
      <c r="Q22300">
        <v>0.64291497900000005</v>
      </c>
      <c r="R22300">
        <v>0.69732939199999999</v>
      </c>
      <c r="S22300">
        <v>0.69699187100000004</v>
      </c>
      <c r="T22300">
        <v>0.69933251900000004</v>
      </c>
      <c r="U22300">
        <v>0.67348787200000004</v>
      </c>
      <c r="V22300">
        <v>0.67177908099999994</v>
      </c>
      <c r="W22300">
        <v>0.70819578100000002</v>
      </c>
      <c r="X22300">
        <v>0.68416263899999996</v>
      </c>
      <c r="Y22300">
        <v>0.65614010199999995</v>
      </c>
      <c r="Z22300">
        <v>0.63215863500000002</v>
      </c>
      <c r="AA22300">
        <v>0.61979838099999995</v>
      </c>
      <c r="AB22300">
        <v>0.71923774699999998</v>
      </c>
      <c r="AC22300">
        <v>0.74210483500000002</v>
      </c>
      <c r="AD22300">
        <v>0.72283995899999998</v>
      </c>
      <c r="AE22300">
        <v>0.73694123300000003</v>
      </c>
      <c r="AF22300">
        <v>0.74442709399999996</v>
      </c>
      <c r="AG22300">
        <v>0.75525832900000001</v>
      </c>
      <c r="AH22300">
        <v>1.0781060250000001</v>
      </c>
      <c r="AI22300">
        <v>1.040362668</v>
      </c>
      <c r="AJ22300">
        <v>1.0986936249999999</v>
      </c>
      <c r="AK22300">
        <v>1.0934354319999999</v>
      </c>
      <c r="AL22300">
        <v>1.086626852</v>
      </c>
      <c r="AM22300">
        <v>1.1248112910000001</v>
      </c>
      <c r="AN22300">
        <v>1.248891419</v>
      </c>
      <c r="AO22300">
        <v>1.0552907739999999</v>
      </c>
      <c r="AP22300">
        <v>1.016606967</v>
      </c>
      <c r="AQ22300">
        <v>1.144799356</v>
      </c>
      <c r="AR22300">
        <v>1.3289653260000001</v>
      </c>
      <c r="AS22300">
        <v>1.181279457</v>
      </c>
      <c r="AT22300">
        <v>1.214651259</v>
      </c>
      <c r="AU22300">
        <v>1.173982954</v>
      </c>
      <c r="AV22300">
        <v>1.183021578</v>
      </c>
      <c r="AW22300">
        <v>1.222631749</v>
      </c>
      <c r="AX22300">
        <v>1.3222698450000001</v>
      </c>
      <c r="AY22300">
        <v>1.3655774009999999</v>
      </c>
      <c r="AZ22300">
        <v>1.2019379589999999</v>
      </c>
      <c r="BA22300">
        <v>1.162559428</v>
      </c>
      <c r="BB22300">
        <v>1.229564366</v>
      </c>
      <c r="BC22300">
        <v>1.2485543779999999</v>
      </c>
      <c r="BD22300">
        <v>1.230221816</v>
      </c>
      <c r="BE22300">
        <v>1.265152856</v>
      </c>
      <c r="BF22300">
        <v>1.2049723459999999</v>
      </c>
      <c r="BG22300">
        <v>1.2109162840000001</v>
      </c>
      <c r="BH22300">
        <v>1.2830008049999999</v>
      </c>
      <c r="BI22300">
        <v>1.398153443</v>
      </c>
      <c r="BJ22300">
        <v>1.410826401</v>
      </c>
      <c r="BK22300">
        <v>1.437457816</v>
      </c>
      <c r="BL22300">
        <v>1.2674669750000001</v>
      </c>
      <c r="BM22300">
        <v>1.486782676</v>
      </c>
      <c r="BN22300">
        <v>1.5471562699999999</v>
      </c>
      <c r="BO22300">
        <v>1.671051836</v>
      </c>
    </row>
    <row r="22301" spans="1:67" x14ac:dyDescent="0.25">
      <c r="A22301">
        <v>26871</v>
      </c>
      <c r="B22301" t="s">
        <v>4</v>
      </c>
      <c r="D22301" t="s">
        <v>846</v>
      </c>
      <c r="E22301" t="s">
        <v>129</v>
      </c>
      <c r="F22301" t="s">
        <v>130</v>
      </c>
      <c r="G22301" t="s">
        <v>131</v>
      </c>
      <c r="H22301" t="s">
        <v>132</v>
      </c>
      <c r="I22301" t="s">
        <v>129</v>
      </c>
      <c r="J22301" t="s">
        <v>133</v>
      </c>
      <c r="K22301" t="s">
        <v>18</v>
      </c>
      <c r="L22301" t="s">
        <v>6</v>
      </c>
      <c r="M22301" t="s">
        <v>134</v>
      </c>
      <c r="N22301">
        <v>98.928003709999999</v>
      </c>
      <c r="O22301">
        <v>99.913243609999995</v>
      </c>
      <c r="P22301">
        <v>103.7498573</v>
      </c>
      <c r="Q22301">
        <v>103.51201500000001</v>
      </c>
      <c r="R22301">
        <v>104.3090459</v>
      </c>
      <c r="S22301">
        <v>103.26886279999999</v>
      </c>
      <c r="T22301">
        <v>103.4555711</v>
      </c>
      <c r="U22301">
        <v>106.29334249999999</v>
      </c>
      <c r="V22301">
        <v>110.4104584</v>
      </c>
      <c r="W22301">
        <v>119.90641549999999</v>
      </c>
      <c r="X22301">
        <v>119.9935065</v>
      </c>
      <c r="Y22301">
        <v>113.5590084</v>
      </c>
      <c r="Z22301">
        <v>110.7364853</v>
      </c>
      <c r="AA22301">
        <v>102.17604919999999</v>
      </c>
      <c r="AB22301">
        <v>107.1581309</v>
      </c>
      <c r="AC22301">
        <v>108.5213141</v>
      </c>
      <c r="AD22301">
        <v>88.160727219999998</v>
      </c>
      <c r="AE22301">
        <v>91.95138283</v>
      </c>
      <c r="AF22301">
        <v>99.896556489999995</v>
      </c>
      <c r="AG22301">
        <v>105.244613</v>
      </c>
      <c r="AH22301">
        <v>211.0549087</v>
      </c>
      <c r="AI22301">
        <v>206.0356491</v>
      </c>
      <c r="AJ22301">
        <v>170.15586880000001</v>
      </c>
      <c r="AK22301">
        <v>166.14461249999999</v>
      </c>
      <c r="AL22301">
        <v>160.7488711</v>
      </c>
      <c r="AM22301">
        <v>162.75241890000001</v>
      </c>
      <c r="AN22301">
        <v>163.9650298</v>
      </c>
      <c r="AO22301">
        <v>150.38475679999999</v>
      </c>
      <c r="AP22301">
        <v>162.63872810000001</v>
      </c>
      <c r="AQ22301">
        <v>165.15838260000001</v>
      </c>
      <c r="AR22301">
        <v>158.8935462</v>
      </c>
      <c r="AS22301">
        <v>158.7714799</v>
      </c>
      <c r="AT22301">
        <v>163.1237797</v>
      </c>
      <c r="AU22301">
        <v>165.7471942</v>
      </c>
      <c r="AV22301">
        <v>173.20819879999999</v>
      </c>
      <c r="AW22301">
        <v>179.5968503</v>
      </c>
      <c r="AX22301">
        <v>178.16393729999999</v>
      </c>
      <c r="AY22301">
        <v>176.89573530000001</v>
      </c>
      <c r="AZ22301">
        <v>180.96625499999999</v>
      </c>
      <c r="BA22301">
        <v>162.2059467</v>
      </c>
      <c r="BB22301">
        <v>165.46099409999999</v>
      </c>
      <c r="BC22301">
        <v>173.0035981</v>
      </c>
      <c r="BD22301">
        <v>164.024044</v>
      </c>
      <c r="BE22301">
        <v>173.6164928</v>
      </c>
      <c r="BF22301">
        <v>168.46763899999999</v>
      </c>
      <c r="BG22301">
        <v>171.37440699999999</v>
      </c>
      <c r="BH22301">
        <v>163.66202039999999</v>
      </c>
      <c r="BI22301">
        <v>171.97978470000001</v>
      </c>
      <c r="BJ22301">
        <v>183.11626810000001</v>
      </c>
      <c r="BK22301">
        <v>184.47354569999999</v>
      </c>
      <c r="BL22301">
        <v>167.96384810000001</v>
      </c>
      <c r="BM22301">
        <v>177.66250410000001</v>
      </c>
      <c r="BN22301">
        <v>184.10853760000001</v>
      </c>
      <c r="BO22301">
        <v>185.5786081</v>
      </c>
    </row>
    <row r="22302" spans="1:67" x14ac:dyDescent="0.25">
      <c r="A22302">
        <v>26872</v>
      </c>
      <c r="B22302" t="s">
        <v>4</v>
      </c>
      <c r="D22302" t="s">
        <v>846</v>
      </c>
      <c r="E22302" t="s">
        <v>129</v>
      </c>
      <c r="F22302" t="s">
        <v>130</v>
      </c>
      <c r="G22302" t="s">
        <v>131</v>
      </c>
      <c r="H22302" t="s">
        <v>132</v>
      </c>
      <c r="I22302" t="s">
        <v>129</v>
      </c>
      <c r="J22302" t="s">
        <v>133</v>
      </c>
      <c r="K22302" t="s">
        <v>18</v>
      </c>
      <c r="L22302" t="s">
        <v>7</v>
      </c>
      <c r="M22302" t="s">
        <v>134</v>
      </c>
      <c r="N22302">
        <v>99.258965520000004</v>
      </c>
      <c r="O22302">
        <v>100.2448627</v>
      </c>
      <c r="P22302">
        <v>104.090463</v>
      </c>
      <c r="Q22302">
        <v>103.8552268</v>
      </c>
      <c r="R22302">
        <v>104.6598604</v>
      </c>
      <c r="S22302">
        <v>103.6259376</v>
      </c>
      <c r="T22302">
        <v>103.8132737</v>
      </c>
      <c r="U22302">
        <v>106.6589304</v>
      </c>
      <c r="V22302">
        <v>110.78458790000001</v>
      </c>
      <c r="W22302">
        <v>120.2883779</v>
      </c>
      <c r="X22302">
        <v>120.3679783</v>
      </c>
      <c r="Y22302">
        <v>113.9085091</v>
      </c>
      <c r="Z22302">
        <v>111.0824463</v>
      </c>
      <c r="AA22302">
        <v>102.5054135</v>
      </c>
      <c r="AB22302">
        <v>107.4944227</v>
      </c>
      <c r="AC22302">
        <v>108.8603308</v>
      </c>
      <c r="AD22302">
        <v>88.433384050000001</v>
      </c>
      <c r="AE22302">
        <v>92.227994820000006</v>
      </c>
      <c r="AF22302">
        <v>100.18089550000001</v>
      </c>
      <c r="AG22302">
        <v>105.54463130000001</v>
      </c>
      <c r="AH22302">
        <v>219.5272717</v>
      </c>
      <c r="AI22302">
        <v>213.9268721</v>
      </c>
      <c r="AJ22302">
        <v>178.25169829999999</v>
      </c>
      <c r="AK22302">
        <v>173.96746719999999</v>
      </c>
      <c r="AL22302">
        <v>168.44444540000001</v>
      </c>
      <c r="AM22302">
        <v>170.5086938</v>
      </c>
      <c r="AN22302">
        <v>171.62653639999999</v>
      </c>
      <c r="AO22302">
        <v>157.90396720000001</v>
      </c>
      <c r="AP22302">
        <v>170.163963</v>
      </c>
      <c r="AQ22302">
        <v>172.51823210000001</v>
      </c>
      <c r="AR22302">
        <v>166.21565050000001</v>
      </c>
      <c r="AS22302">
        <v>166.6807833</v>
      </c>
      <c r="AT22302">
        <v>171.19232210000001</v>
      </c>
      <c r="AU22302">
        <v>174.00129670000001</v>
      </c>
      <c r="AV22302">
        <v>181.9205078</v>
      </c>
      <c r="AW22302">
        <v>188.54178279999999</v>
      </c>
      <c r="AX22302">
        <v>188.4530001</v>
      </c>
      <c r="AY22302">
        <v>185.70370589999999</v>
      </c>
      <c r="AZ22302">
        <v>189.46513859999999</v>
      </c>
      <c r="BA22302">
        <v>170.35059330000001</v>
      </c>
      <c r="BB22302">
        <v>173.77869889999999</v>
      </c>
      <c r="BC22302">
        <v>181.3033959</v>
      </c>
      <c r="BD22302">
        <v>172.3358116</v>
      </c>
      <c r="BE22302">
        <v>182.12725069999999</v>
      </c>
      <c r="BF22302">
        <v>176.85273330000001</v>
      </c>
      <c r="BG22302">
        <v>179.26814350000001</v>
      </c>
      <c r="BH22302">
        <v>171.6444654</v>
      </c>
      <c r="BI22302">
        <v>180.1803036</v>
      </c>
      <c r="BJ22302">
        <v>191.515636</v>
      </c>
      <c r="BK22302">
        <v>193.04083299999999</v>
      </c>
      <c r="BL22302">
        <v>176.10584689999999</v>
      </c>
      <c r="BM22302">
        <v>185.92068090000001</v>
      </c>
      <c r="BN22302">
        <v>192.73891929999999</v>
      </c>
      <c r="BO22302">
        <v>194.26094040000001</v>
      </c>
    </row>
    <row r="22303" spans="1:67" x14ac:dyDescent="0.25">
      <c r="A22303">
        <v>26873</v>
      </c>
      <c r="B22303" t="s">
        <v>4</v>
      </c>
      <c r="D22303" t="s">
        <v>846</v>
      </c>
      <c r="E22303" t="s">
        <v>129</v>
      </c>
      <c r="F22303" t="s">
        <v>130</v>
      </c>
      <c r="G22303" t="s">
        <v>131</v>
      </c>
      <c r="H22303" t="s">
        <v>132</v>
      </c>
      <c r="I22303" t="s">
        <v>129</v>
      </c>
      <c r="J22303" t="s">
        <v>133</v>
      </c>
      <c r="K22303" t="s">
        <v>18</v>
      </c>
      <c r="L22303" t="s">
        <v>8</v>
      </c>
      <c r="M22303" t="s">
        <v>134</v>
      </c>
      <c r="N22303">
        <v>0.13087044</v>
      </c>
      <c r="O22303">
        <v>0.13128110700000001</v>
      </c>
      <c r="P22303">
        <v>0.134378726</v>
      </c>
      <c r="Q22303">
        <v>0.13464353600000001</v>
      </c>
      <c r="R22303">
        <v>0.13650904999999999</v>
      </c>
      <c r="S22303">
        <v>0.13750931399999999</v>
      </c>
      <c r="T22303">
        <v>0.136909634</v>
      </c>
      <c r="U22303">
        <v>0.139089782</v>
      </c>
      <c r="V22303">
        <v>0.14147926199999999</v>
      </c>
      <c r="W22303">
        <v>0.14501582499999999</v>
      </c>
      <c r="X22303">
        <v>0.14201697499999999</v>
      </c>
      <c r="Y22303">
        <v>0.133278389</v>
      </c>
      <c r="Z22303">
        <v>0.13124769999999999</v>
      </c>
      <c r="AA22303">
        <v>0.12363505299999999</v>
      </c>
      <c r="AB22303">
        <v>0.126196955</v>
      </c>
      <c r="AC22303">
        <v>0.12684055799999999</v>
      </c>
      <c r="AD22303">
        <v>0.103334974</v>
      </c>
      <c r="AE22303">
        <v>0.10487566399999999</v>
      </c>
      <c r="AF22303">
        <v>0.108226716</v>
      </c>
      <c r="AG22303">
        <v>0.113929313</v>
      </c>
      <c r="AH22303">
        <v>1.703361846</v>
      </c>
      <c r="AI22303">
        <v>1.9068100059999999</v>
      </c>
      <c r="AJ22303">
        <v>1.8197350210000001</v>
      </c>
      <c r="AK22303">
        <v>1.7079053</v>
      </c>
      <c r="AL22303">
        <v>1.704452978</v>
      </c>
      <c r="AM22303">
        <v>1.7810947500000001</v>
      </c>
      <c r="AN22303">
        <v>1.8108672100000001</v>
      </c>
      <c r="AO22303">
        <v>1.766887536</v>
      </c>
      <c r="AP22303">
        <v>1.764639002</v>
      </c>
      <c r="AQ22303">
        <v>1.7957848089999999</v>
      </c>
      <c r="AR22303">
        <v>1.7905029370000001</v>
      </c>
      <c r="AS22303">
        <v>1.888972286</v>
      </c>
      <c r="AT22303">
        <v>1.950620968</v>
      </c>
      <c r="AU22303">
        <v>1.950219213</v>
      </c>
      <c r="AV22303">
        <v>2.0068877469999999</v>
      </c>
      <c r="AW22303">
        <v>2.0750711599999998</v>
      </c>
      <c r="AX22303">
        <v>2.074972421</v>
      </c>
      <c r="AY22303">
        <v>1.9947674909999999</v>
      </c>
      <c r="AZ22303">
        <v>1.922507921</v>
      </c>
      <c r="BA22303">
        <v>1.830361331</v>
      </c>
      <c r="BB22303">
        <v>1.8387256190000001</v>
      </c>
      <c r="BC22303">
        <v>1.818704213</v>
      </c>
      <c r="BD22303">
        <v>1.825682775</v>
      </c>
      <c r="BE22303">
        <v>1.8947461779999999</v>
      </c>
      <c r="BF22303">
        <v>1.8988116070000001</v>
      </c>
      <c r="BG22303">
        <v>1.841691805</v>
      </c>
      <c r="BH22303">
        <v>1.8590403959999999</v>
      </c>
      <c r="BI22303">
        <v>1.885019338</v>
      </c>
      <c r="BJ22303">
        <v>1.9210397969999999</v>
      </c>
      <c r="BK22303">
        <v>1.9293115320000001</v>
      </c>
      <c r="BL22303">
        <v>1.8325903569999999</v>
      </c>
      <c r="BM22303">
        <v>1.7924062439999999</v>
      </c>
      <c r="BN22303">
        <v>1.9566794219999999</v>
      </c>
      <c r="BO22303">
        <v>1.9515312229999999</v>
      </c>
    </row>
    <row r="22304" spans="1:67" x14ac:dyDescent="0.25">
      <c r="A22304">
        <v>26874</v>
      </c>
      <c r="B22304" t="s">
        <v>4</v>
      </c>
      <c r="D22304" t="s">
        <v>846</v>
      </c>
      <c r="E22304" t="s">
        <v>129</v>
      </c>
      <c r="F22304" t="s">
        <v>130</v>
      </c>
      <c r="G22304" t="s">
        <v>131</v>
      </c>
      <c r="H22304" t="s">
        <v>132</v>
      </c>
      <c r="I22304" t="s">
        <v>129</v>
      </c>
      <c r="J22304" t="s">
        <v>133</v>
      </c>
      <c r="K22304" t="s">
        <v>18</v>
      </c>
      <c r="L22304" t="s">
        <v>9</v>
      </c>
      <c r="M22304" t="s">
        <v>134</v>
      </c>
      <c r="N22304">
        <v>0.20009137299999999</v>
      </c>
      <c r="O22304">
        <v>0.200337974</v>
      </c>
      <c r="P22304">
        <v>0.206226944</v>
      </c>
      <c r="Q22304">
        <v>0.20856834099999999</v>
      </c>
      <c r="R22304">
        <v>0.21430543599999999</v>
      </c>
      <c r="S22304">
        <v>0.21956553300000001</v>
      </c>
      <c r="T22304">
        <v>0.22079302000000001</v>
      </c>
      <c r="U22304">
        <v>0.22649803800000001</v>
      </c>
      <c r="V22304">
        <v>0.23265018400000001</v>
      </c>
      <c r="W22304">
        <v>0.236946623</v>
      </c>
      <c r="X22304">
        <v>0.23245490499999999</v>
      </c>
      <c r="Y22304">
        <v>0.216222356</v>
      </c>
      <c r="Z22304">
        <v>0.214713295</v>
      </c>
      <c r="AA22304">
        <v>0.205729263</v>
      </c>
      <c r="AB22304">
        <v>0.21009491999999999</v>
      </c>
      <c r="AC22304">
        <v>0.212176116</v>
      </c>
      <c r="AD22304">
        <v>0.16932185699999999</v>
      </c>
      <c r="AE22304">
        <v>0.171736319</v>
      </c>
      <c r="AF22304">
        <v>0.176112295</v>
      </c>
      <c r="AG22304">
        <v>0.18608901799999999</v>
      </c>
      <c r="AH22304">
        <v>6.7690011190000003</v>
      </c>
      <c r="AI22304">
        <v>5.9844130629999999</v>
      </c>
      <c r="AJ22304">
        <v>6.2760944270000003</v>
      </c>
      <c r="AK22304">
        <v>6.1149494019999997</v>
      </c>
      <c r="AL22304">
        <v>5.9911213180000003</v>
      </c>
      <c r="AM22304">
        <v>5.9751801560000004</v>
      </c>
      <c r="AN22304">
        <v>5.8506393809999997</v>
      </c>
      <c r="AO22304">
        <v>5.7523228380000004</v>
      </c>
      <c r="AP22304">
        <v>5.7605959630000001</v>
      </c>
      <c r="AQ22304">
        <v>5.5640646760000001</v>
      </c>
      <c r="AR22304">
        <v>5.5316013550000003</v>
      </c>
      <c r="AS22304">
        <v>6.0203311509999997</v>
      </c>
      <c r="AT22304">
        <v>6.1179214030000004</v>
      </c>
      <c r="AU22304">
        <v>6.3038832659999997</v>
      </c>
      <c r="AV22304">
        <v>6.7054212260000003</v>
      </c>
      <c r="AW22304">
        <v>6.8698613259999997</v>
      </c>
      <c r="AX22304">
        <v>8.2140903660000006</v>
      </c>
      <c r="AY22304">
        <v>6.8132030610000003</v>
      </c>
      <c r="AZ22304">
        <v>6.5763756530000004</v>
      </c>
      <c r="BA22304">
        <v>6.3142852710000001</v>
      </c>
      <c r="BB22304">
        <v>6.4789792159999999</v>
      </c>
      <c r="BC22304">
        <v>6.4810936540000004</v>
      </c>
      <c r="BD22304">
        <v>6.4860847980000003</v>
      </c>
      <c r="BE22304">
        <v>6.6160116880000004</v>
      </c>
      <c r="BF22304">
        <v>6.4862826609999997</v>
      </c>
      <c r="BG22304">
        <v>6.0520447400000004</v>
      </c>
      <c r="BH22304">
        <v>6.1234045970000004</v>
      </c>
      <c r="BI22304">
        <v>6.3154995229999997</v>
      </c>
      <c r="BJ22304">
        <v>6.4783280540000003</v>
      </c>
      <c r="BK22304">
        <v>6.6379757609999999</v>
      </c>
      <c r="BL22304">
        <v>6.3094084700000002</v>
      </c>
      <c r="BM22304">
        <v>6.4657705869999997</v>
      </c>
      <c r="BN22304">
        <v>6.6737022250000004</v>
      </c>
      <c r="BO22304">
        <v>6.730801101</v>
      </c>
    </row>
    <row r="22305" spans="1:67" x14ac:dyDescent="0.25">
      <c r="A22305">
        <v>26875</v>
      </c>
      <c r="B22305" t="s">
        <v>4</v>
      </c>
      <c r="D22305" t="s">
        <v>846</v>
      </c>
      <c r="E22305" t="s">
        <v>129</v>
      </c>
      <c r="F22305" t="s">
        <v>130</v>
      </c>
      <c r="G22305" t="s">
        <v>131</v>
      </c>
      <c r="H22305" t="s">
        <v>132</v>
      </c>
      <c r="I22305" t="s">
        <v>129</v>
      </c>
      <c r="J22305" t="s">
        <v>133</v>
      </c>
      <c r="K22305" t="s">
        <v>19</v>
      </c>
      <c r="L22305" t="s">
        <v>6</v>
      </c>
      <c r="M22305" t="s">
        <v>134</v>
      </c>
      <c r="N22305">
        <v>2932.1899069999999</v>
      </c>
      <c r="O22305">
        <v>2945.3004500000002</v>
      </c>
      <c r="P22305">
        <v>3062.6111740000001</v>
      </c>
      <c r="Q22305">
        <v>3126.1372470000001</v>
      </c>
      <c r="R22305">
        <v>3046.2293260000001</v>
      </c>
      <c r="S22305">
        <v>3121.8512420000002</v>
      </c>
      <c r="T22305">
        <v>3248.5882000000001</v>
      </c>
      <c r="U22305">
        <v>3267.11438</v>
      </c>
      <c r="V22305">
        <v>3367.939527</v>
      </c>
      <c r="W22305">
        <v>3407.1171669999999</v>
      </c>
      <c r="X22305">
        <v>3256.2584900000002</v>
      </c>
      <c r="Y22305">
        <v>3195.177267</v>
      </c>
      <c r="Z22305">
        <v>3179.4987679999999</v>
      </c>
      <c r="AA22305">
        <v>3189.4465709999999</v>
      </c>
      <c r="AB22305">
        <v>3302.3011929999998</v>
      </c>
      <c r="AC22305">
        <v>3380.069019</v>
      </c>
      <c r="AD22305">
        <v>3410.4059269999998</v>
      </c>
      <c r="AE22305">
        <v>3469.3693790000002</v>
      </c>
      <c r="AF22305">
        <v>3540.2256470000002</v>
      </c>
      <c r="AG22305">
        <v>3473.311185</v>
      </c>
      <c r="AH22305">
        <v>3242.969274</v>
      </c>
      <c r="AI22305">
        <v>3274.94272</v>
      </c>
      <c r="AJ22305">
        <v>3181.7276900000002</v>
      </c>
      <c r="AK22305">
        <v>3211.499562</v>
      </c>
      <c r="AL22305">
        <v>3133.3441130000001</v>
      </c>
      <c r="AM22305">
        <v>3147.2171669999998</v>
      </c>
      <c r="AN22305">
        <v>3134.6605089999998</v>
      </c>
      <c r="AO22305">
        <v>3160.266337</v>
      </c>
      <c r="AP22305">
        <v>3002.6737790000002</v>
      </c>
      <c r="AQ22305">
        <v>3077.524758</v>
      </c>
      <c r="AR22305">
        <v>3023.7260289999999</v>
      </c>
      <c r="AS22305">
        <v>3072.9812040000002</v>
      </c>
      <c r="AT22305">
        <v>3052.5017149999999</v>
      </c>
      <c r="AU22305">
        <v>3162.0421120000001</v>
      </c>
      <c r="AV22305">
        <v>3229.7715360000002</v>
      </c>
      <c r="AW22305">
        <v>3234.7378140000001</v>
      </c>
      <c r="AX22305">
        <v>3204.9853079999998</v>
      </c>
      <c r="AY22305">
        <v>3203.1132670000002</v>
      </c>
      <c r="AZ22305">
        <v>3271.5700510000001</v>
      </c>
      <c r="BA22305">
        <v>3234.6103039999998</v>
      </c>
      <c r="BB22305">
        <v>3305.3960539999998</v>
      </c>
      <c r="BC22305">
        <v>3259.418874</v>
      </c>
      <c r="BD22305">
        <v>3201.1396540000001</v>
      </c>
      <c r="BE22305">
        <v>3328.8267580000002</v>
      </c>
      <c r="BF22305">
        <v>3268.1493019999998</v>
      </c>
      <c r="BG22305">
        <v>3327.4820580000001</v>
      </c>
      <c r="BH22305">
        <v>3335.0562369999998</v>
      </c>
      <c r="BI22305">
        <v>3404.3581199999999</v>
      </c>
      <c r="BJ22305">
        <v>3410.569724</v>
      </c>
      <c r="BK22305">
        <v>3379.600758</v>
      </c>
      <c r="BL22305">
        <v>3253.143536</v>
      </c>
      <c r="BM22305">
        <v>3308.9586509999999</v>
      </c>
      <c r="BN22305">
        <v>3314.1696280000001</v>
      </c>
      <c r="BO22305">
        <v>3339.2997930000001</v>
      </c>
    </row>
    <row r="22306" spans="1:67" x14ac:dyDescent="0.25">
      <c r="A22306">
        <v>26876</v>
      </c>
      <c r="B22306" t="s">
        <v>4</v>
      </c>
      <c r="D22306" t="s">
        <v>846</v>
      </c>
      <c r="E22306" t="s">
        <v>129</v>
      </c>
      <c r="F22306" t="s">
        <v>130</v>
      </c>
      <c r="G22306" t="s">
        <v>131</v>
      </c>
      <c r="H22306" t="s">
        <v>132</v>
      </c>
      <c r="I22306" t="s">
        <v>129</v>
      </c>
      <c r="J22306" t="s">
        <v>133</v>
      </c>
      <c r="K22306" t="s">
        <v>19</v>
      </c>
      <c r="L22306" t="s">
        <v>7</v>
      </c>
      <c r="M22306" t="s">
        <v>134</v>
      </c>
      <c r="N22306">
        <v>3223.8937919999998</v>
      </c>
      <c r="O22306">
        <v>3233.0823359999999</v>
      </c>
      <c r="P22306">
        <v>3353.8456259999998</v>
      </c>
      <c r="Q22306">
        <v>3421.8914479999999</v>
      </c>
      <c r="R22306">
        <v>3346.2077909999998</v>
      </c>
      <c r="S22306">
        <v>3429.8399610000001</v>
      </c>
      <c r="T22306">
        <v>3562.0530739999999</v>
      </c>
      <c r="U22306">
        <v>3586.9649300000001</v>
      </c>
      <c r="V22306">
        <v>3695.0701519999998</v>
      </c>
      <c r="W22306">
        <v>3743.2185730000001</v>
      </c>
      <c r="X22306">
        <v>3590.8646610000001</v>
      </c>
      <c r="Y22306">
        <v>3533.8089799999998</v>
      </c>
      <c r="Z22306">
        <v>3524.1355309999999</v>
      </c>
      <c r="AA22306">
        <v>3539.0620469999999</v>
      </c>
      <c r="AB22306">
        <v>3658.1367359999999</v>
      </c>
      <c r="AC22306">
        <v>3742.7097399999998</v>
      </c>
      <c r="AD22306">
        <v>3777.331713</v>
      </c>
      <c r="AE22306">
        <v>3843.522935</v>
      </c>
      <c r="AF22306">
        <v>3920.113762</v>
      </c>
      <c r="AG22306">
        <v>3854.5759109999999</v>
      </c>
      <c r="AH22306">
        <v>3610.6442649999999</v>
      </c>
      <c r="AI22306">
        <v>3643.2804959999999</v>
      </c>
      <c r="AJ22306">
        <v>3544.8615759999998</v>
      </c>
      <c r="AK22306">
        <v>3575.0349849999998</v>
      </c>
      <c r="AL22306">
        <v>3492.1577889999999</v>
      </c>
      <c r="AM22306">
        <v>3509.3080249999998</v>
      </c>
      <c r="AN22306">
        <v>3486.7266719999998</v>
      </c>
      <c r="AO22306">
        <v>3521.6634690000001</v>
      </c>
      <c r="AP22306">
        <v>3355.440282</v>
      </c>
      <c r="AQ22306">
        <v>3433.5363419999999</v>
      </c>
      <c r="AR22306">
        <v>3371.3070160000002</v>
      </c>
      <c r="AS22306">
        <v>3418.3044460000001</v>
      </c>
      <c r="AT22306">
        <v>3398.9421339999999</v>
      </c>
      <c r="AU22306">
        <v>3514.1577259999999</v>
      </c>
      <c r="AV22306">
        <v>3585.8401130000002</v>
      </c>
      <c r="AW22306">
        <v>3594.5382410000002</v>
      </c>
      <c r="AX22306">
        <v>3566.9129440000002</v>
      </c>
      <c r="AY22306">
        <v>3562.031481</v>
      </c>
      <c r="AZ22306">
        <v>3633.6461570000001</v>
      </c>
      <c r="BA22306">
        <v>3595.0739349999999</v>
      </c>
      <c r="BB22306">
        <v>3665.468946</v>
      </c>
      <c r="BC22306">
        <v>3614.0600140000001</v>
      </c>
      <c r="BD22306">
        <v>3553.3974560000001</v>
      </c>
      <c r="BE22306">
        <v>3680.7178800000002</v>
      </c>
      <c r="BF22306">
        <v>3618.840831</v>
      </c>
      <c r="BG22306">
        <v>3674.0793859999999</v>
      </c>
      <c r="BH22306">
        <v>3678.0429730000001</v>
      </c>
      <c r="BI22306">
        <v>3750.3436839999999</v>
      </c>
      <c r="BJ22306">
        <v>3751.0507809999999</v>
      </c>
      <c r="BK22306">
        <v>3715.8065580000002</v>
      </c>
      <c r="BL22306">
        <v>3586.3416619999998</v>
      </c>
      <c r="BM22306">
        <v>3642.1238410000001</v>
      </c>
      <c r="BN22306">
        <v>3645.4683329999998</v>
      </c>
      <c r="BO22306">
        <v>3672.4102079999998</v>
      </c>
    </row>
    <row r="22307" spans="1:67" x14ac:dyDescent="0.25">
      <c r="A22307">
        <v>26877</v>
      </c>
      <c r="B22307" t="s">
        <v>4</v>
      </c>
      <c r="D22307" t="s">
        <v>846</v>
      </c>
      <c r="E22307" t="s">
        <v>129</v>
      </c>
      <c r="F22307" t="s">
        <v>130</v>
      </c>
      <c r="G22307" t="s">
        <v>131</v>
      </c>
      <c r="H22307" t="s">
        <v>132</v>
      </c>
      <c r="I22307" t="s">
        <v>129</v>
      </c>
      <c r="J22307" t="s">
        <v>133</v>
      </c>
      <c r="K22307" t="s">
        <v>19</v>
      </c>
      <c r="L22307" t="s">
        <v>8</v>
      </c>
      <c r="M22307" t="s">
        <v>134</v>
      </c>
      <c r="N22307">
        <v>245.2173324</v>
      </c>
      <c r="O22307">
        <v>241.28811450000001</v>
      </c>
      <c r="P22307">
        <v>243.2124139</v>
      </c>
      <c r="Q22307">
        <v>245.69620180000001</v>
      </c>
      <c r="R22307">
        <v>249.399281</v>
      </c>
      <c r="S22307">
        <v>255.65061130000001</v>
      </c>
      <c r="T22307">
        <v>259.62581719999997</v>
      </c>
      <c r="U22307">
        <v>264.43013989999997</v>
      </c>
      <c r="V22307">
        <v>269.93635039999998</v>
      </c>
      <c r="W22307">
        <v>277.30986289999998</v>
      </c>
      <c r="X22307">
        <v>275.77667550000001</v>
      </c>
      <c r="Y22307">
        <v>280.10935360000002</v>
      </c>
      <c r="Z22307">
        <v>284.04971590000002</v>
      </c>
      <c r="AA22307">
        <v>287.82514989999999</v>
      </c>
      <c r="AB22307">
        <v>292.9561913</v>
      </c>
      <c r="AC22307">
        <v>298.94983250000001</v>
      </c>
      <c r="AD22307">
        <v>302.42092159999999</v>
      </c>
      <c r="AE22307">
        <v>308.23002719999999</v>
      </c>
      <c r="AF22307">
        <v>312.56226950000001</v>
      </c>
      <c r="AG22307">
        <v>313.29199540000002</v>
      </c>
      <c r="AH22307">
        <v>308.99335029999997</v>
      </c>
      <c r="AI22307">
        <v>309.12992120000001</v>
      </c>
      <c r="AJ22307">
        <v>304.18129290000002</v>
      </c>
      <c r="AK22307">
        <v>304.3279766</v>
      </c>
      <c r="AL22307">
        <v>299.17131440000003</v>
      </c>
      <c r="AM22307">
        <v>300.67439999999999</v>
      </c>
      <c r="AN22307">
        <v>292.62185929999998</v>
      </c>
      <c r="AO22307">
        <v>298.90572680000002</v>
      </c>
      <c r="AP22307">
        <v>290.78910880000001</v>
      </c>
      <c r="AQ22307">
        <v>292.19256369999999</v>
      </c>
      <c r="AR22307">
        <v>288.59746009999998</v>
      </c>
      <c r="AS22307">
        <v>286.5203358</v>
      </c>
      <c r="AT22307">
        <v>287.90519130000001</v>
      </c>
      <c r="AU22307">
        <v>292.51417079999999</v>
      </c>
      <c r="AV22307">
        <v>295.3270129</v>
      </c>
      <c r="AW22307">
        <v>297.47103950000002</v>
      </c>
      <c r="AX22307">
        <v>298.98308300000002</v>
      </c>
      <c r="AY22307">
        <v>296.2329441</v>
      </c>
      <c r="AZ22307">
        <v>299.07602800000001</v>
      </c>
      <c r="BA22307">
        <v>297.9582954</v>
      </c>
      <c r="BB22307">
        <v>297.58302839999999</v>
      </c>
      <c r="BC22307">
        <v>291.9024579</v>
      </c>
      <c r="BD22307">
        <v>291.1809538</v>
      </c>
      <c r="BE22307">
        <v>290.8710868</v>
      </c>
      <c r="BF22307">
        <v>289.60253610000001</v>
      </c>
      <c r="BG22307">
        <v>285.27430629999998</v>
      </c>
      <c r="BH22307">
        <v>282.24359429999998</v>
      </c>
      <c r="BI22307">
        <v>284.05388369999997</v>
      </c>
      <c r="BJ22307">
        <v>279.0489331</v>
      </c>
      <c r="BK22307">
        <v>275.15002629999998</v>
      </c>
      <c r="BL22307">
        <v>273.45056349999999</v>
      </c>
      <c r="BM22307">
        <v>272.05630029999998</v>
      </c>
      <c r="BN22307">
        <v>269.94533380000001</v>
      </c>
      <c r="BO22307">
        <v>270.83457800000002</v>
      </c>
    </row>
    <row r="22308" spans="1:67" x14ac:dyDescent="0.25">
      <c r="A22308">
        <v>26878</v>
      </c>
      <c r="B22308" t="s">
        <v>4</v>
      </c>
      <c r="D22308" t="s">
        <v>846</v>
      </c>
      <c r="E22308" t="s">
        <v>129</v>
      </c>
      <c r="F22308" t="s">
        <v>130</v>
      </c>
      <c r="G22308" t="s">
        <v>131</v>
      </c>
      <c r="H22308" t="s">
        <v>132</v>
      </c>
      <c r="I22308" t="s">
        <v>129</v>
      </c>
      <c r="J22308" t="s">
        <v>133</v>
      </c>
      <c r="K22308" t="s">
        <v>19</v>
      </c>
      <c r="L22308" t="s">
        <v>9</v>
      </c>
      <c r="M22308" t="s">
        <v>134</v>
      </c>
      <c r="N22308">
        <v>46.486553209999997</v>
      </c>
      <c r="O22308">
        <v>46.493771459999998</v>
      </c>
      <c r="P22308">
        <v>48.022037869999998</v>
      </c>
      <c r="Q22308">
        <v>50.057999199999998</v>
      </c>
      <c r="R22308">
        <v>50.579183989999997</v>
      </c>
      <c r="S22308">
        <v>52.338107639999997</v>
      </c>
      <c r="T22308">
        <v>53.839057070000003</v>
      </c>
      <c r="U22308">
        <v>55.420410650000001</v>
      </c>
      <c r="V22308">
        <v>57.194275060000002</v>
      </c>
      <c r="W22308">
        <v>58.791542399999997</v>
      </c>
      <c r="X22308">
        <v>58.829495379999997</v>
      </c>
      <c r="Y22308">
        <v>58.522358449999999</v>
      </c>
      <c r="Z22308">
        <v>60.587046919999999</v>
      </c>
      <c r="AA22308">
        <v>61.790325989999999</v>
      </c>
      <c r="AB22308">
        <v>62.879352050000001</v>
      </c>
      <c r="AC22308">
        <v>63.690888809999997</v>
      </c>
      <c r="AD22308">
        <v>64.50486488</v>
      </c>
      <c r="AE22308">
        <v>65.923528719999993</v>
      </c>
      <c r="AF22308">
        <v>67.325845099999995</v>
      </c>
      <c r="AG22308">
        <v>67.972730249999998</v>
      </c>
      <c r="AH22308">
        <v>58.68164058</v>
      </c>
      <c r="AI22308">
        <v>59.207854869999998</v>
      </c>
      <c r="AJ22308">
        <v>58.952592899999999</v>
      </c>
      <c r="AK22308">
        <v>59.207446660000002</v>
      </c>
      <c r="AL22308">
        <v>59.642361280000003</v>
      </c>
      <c r="AM22308">
        <v>61.416457450000003</v>
      </c>
      <c r="AN22308">
        <v>59.444304070000001</v>
      </c>
      <c r="AO22308">
        <v>62.491405380000003</v>
      </c>
      <c r="AP22308">
        <v>61.977394670000002</v>
      </c>
      <c r="AQ22308">
        <v>63.81902109</v>
      </c>
      <c r="AR22308">
        <v>58.983526769999997</v>
      </c>
      <c r="AS22308">
        <v>58.802905639999999</v>
      </c>
      <c r="AT22308">
        <v>58.535227669999998</v>
      </c>
      <c r="AU22308">
        <v>59.601443379999999</v>
      </c>
      <c r="AV22308">
        <v>60.741563339999999</v>
      </c>
      <c r="AW22308">
        <v>62.329387959999998</v>
      </c>
      <c r="AX22308">
        <v>62.944553679999999</v>
      </c>
      <c r="AY22308">
        <v>62.685270080000002</v>
      </c>
      <c r="AZ22308">
        <v>63.00007883</v>
      </c>
      <c r="BA22308">
        <v>62.505336139999997</v>
      </c>
      <c r="BB22308">
        <v>62.48986274</v>
      </c>
      <c r="BC22308">
        <v>62.73868221</v>
      </c>
      <c r="BD22308">
        <v>61.076848519999999</v>
      </c>
      <c r="BE22308">
        <v>61.020035249999999</v>
      </c>
      <c r="BF22308">
        <v>61.088992900000001</v>
      </c>
      <c r="BG22308">
        <v>61.323021300000001</v>
      </c>
      <c r="BH22308">
        <v>60.743141170000001</v>
      </c>
      <c r="BI22308">
        <v>61.931680399999998</v>
      </c>
      <c r="BJ22308">
        <v>61.432124209999998</v>
      </c>
      <c r="BK22308">
        <v>61.055773850000001</v>
      </c>
      <c r="BL22308">
        <v>59.747562770000002</v>
      </c>
      <c r="BM22308">
        <v>61.108889740000002</v>
      </c>
      <c r="BN22308">
        <v>61.353371459999998</v>
      </c>
      <c r="BO22308">
        <v>62.275836609999999</v>
      </c>
    </row>
    <row r="22309" spans="1:67" x14ac:dyDescent="0.25">
      <c r="A22309">
        <v>26879</v>
      </c>
      <c r="B22309" t="s">
        <v>4</v>
      </c>
      <c r="D22309" t="s">
        <v>846</v>
      </c>
      <c r="E22309" t="s">
        <v>129</v>
      </c>
      <c r="F22309" t="s">
        <v>130</v>
      </c>
      <c r="G22309" t="s">
        <v>131</v>
      </c>
      <c r="H22309" t="s">
        <v>132</v>
      </c>
      <c r="I22309" t="s">
        <v>129</v>
      </c>
      <c r="J22309" t="s">
        <v>133</v>
      </c>
      <c r="K22309" t="s">
        <v>20</v>
      </c>
      <c r="L22309" t="s">
        <v>6</v>
      </c>
      <c r="M22309" t="s">
        <v>134</v>
      </c>
      <c r="N22309">
        <v>0.31976632999999999</v>
      </c>
      <c r="O22309">
        <v>0.36711632599999999</v>
      </c>
      <c r="P22309">
        <v>0.37352074299999999</v>
      </c>
      <c r="Q22309">
        <v>0.40827460799999998</v>
      </c>
      <c r="R22309">
        <v>0.45889013000000001</v>
      </c>
      <c r="S22309">
        <v>0.48998227700000002</v>
      </c>
      <c r="T22309">
        <v>0.61083088399999996</v>
      </c>
      <c r="U22309">
        <v>0.67186021299999998</v>
      </c>
      <c r="V22309">
        <v>0.874528839</v>
      </c>
      <c r="W22309">
        <v>0.88124887299999999</v>
      </c>
      <c r="X22309">
        <v>1.0905444710000001</v>
      </c>
      <c r="Y22309">
        <v>1.103241973</v>
      </c>
      <c r="Z22309">
        <v>1.195301518</v>
      </c>
      <c r="AA22309">
        <v>1.2811428250000001</v>
      </c>
      <c r="AB22309">
        <v>1.3358868699999999</v>
      </c>
      <c r="AC22309">
        <v>1.557217659</v>
      </c>
      <c r="AD22309">
        <v>1.696995587</v>
      </c>
      <c r="AE22309">
        <v>1.880916402</v>
      </c>
      <c r="AF22309">
        <v>1.9499722939999999</v>
      </c>
      <c r="AG22309">
        <v>2.1665108339999999</v>
      </c>
      <c r="AH22309">
        <v>546.99208580000004</v>
      </c>
      <c r="AI22309">
        <v>522.38186840000003</v>
      </c>
      <c r="AJ22309">
        <v>293.45251780000001</v>
      </c>
      <c r="AK22309">
        <v>274.73143160000001</v>
      </c>
      <c r="AL22309">
        <v>248.75022300000001</v>
      </c>
      <c r="AM22309">
        <v>246.47011760000001</v>
      </c>
      <c r="AN22309">
        <v>230.73391340000001</v>
      </c>
      <c r="AO22309">
        <v>242.7148243</v>
      </c>
      <c r="AP22309">
        <v>250.74777359999999</v>
      </c>
      <c r="AQ22309">
        <v>280.04839299999998</v>
      </c>
      <c r="AR22309">
        <v>254.51178340000001</v>
      </c>
      <c r="AS22309">
        <v>251.83866259999999</v>
      </c>
      <c r="AT22309">
        <v>261.43029589999998</v>
      </c>
      <c r="AU22309">
        <v>269.42898000000002</v>
      </c>
      <c r="AV22309">
        <v>296.98786480000001</v>
      </c>
      <c r="AW22309">
        <v>293.34368280000001</v>
      </c>
      <c r="AX22309">
        <v>299.75495539999997</v>
      </c>
      <c r="AY22309">
        <v>287.29114650000002</v>
      </c>
      <c r="AZ22309">
        <v>291.31695280000002</v>
      </c>
      <c r="BA22309">
        <v>256.09718859999998</v>
      </c>
      <c r="BB22309">
        <v>271.6981505</v>
      </c>
      <c r="BC22309">
        <v>251.4577271</v>
      </c>
      <c r="BD22309">
        <v>253.13924230000001</v>
      </c>
      <c r="BE22309">
        <v>252.31754140000001</v>
      </c>
      <c r="BF22309">
        <v>252.69552949999999</v>
      </c>
      <c r="BG22309">
        <v>269.57822800000002</v>
      </c>
      <c r="BH22309">
        <v>254.00347450000001</v>
      </c>
      <c r="BI22309">
        <v>263.48373520000001</v>
      </c>
      <c r="BJ22309">
        <v>277.8044132</v>
      </c>
      <c r="BK22309">
        <v>255.6393764</v>
      </c>
      <c r="BL22309">
        <v>237.96736150000001</v>
      </c>
      <c r="BM22309">
        <v>234.80326109999999</v>
      </c>
      <c r="BN22309">
        <v>240.47032100000001</v>
      </c>
      <c r="BO22309">
        <v>241.43104159999999</v>
      </c>
    </row>
    <row r="22310" spans="1:67" x14ac:dyDescent="0.25">
      <c r="A22310">
        <v>26880</v>
      </c>
      <c r="B22310" t="s">
        <v>4</v>
      </c>
      <c r="D22310" t="s">
        <v>846</v>
      </c>
      <c r="E22310" t="s">
        <v>129</v>
      </c>
      <c r="F22310" t="s">
        <v>130</v>
      </c>
      <c r="G22310" t="s">
        <v>131</v>
      </c>
      <c r="H22310" t="s">
        <v>132</v>
      </c>
      <c r="I22310" t="s">
        <v>129</v>
      </c>
      <c r="J22310" t="s">
        <v>133</v>
      </c>
      <c r="K22310" t="s">
        <v>20</v>
      </c>
      <c r="L22310" t="s">
        <v>7</v>
      </c>
      <c r="M22310" t="s">
        <v>134</v>
      </c>
      <c r="N22310">
        <v>0.35297369699999998</v>
      </c>
      <c r="O22310">
        <v>0.405240936</v>
      </c>
      <c r="P22310">
        <v>0.412310444</v>
      </c>
      <c r="Q22310">
        <v>0.450673457</v>
      </c>
      <c r="R22310">
        <v>0.50654534399999995</v>
      </c>
      <c r="S22310">
        <v>0.54086637400000004</v>
      </c>
      <c r="T22310">
        <v>0.67426496999999996</v>
      </c>
      <c r="U22310">
        <v>0.74163212599999995</v>
      </c>
      <c r="V22310">
        <v>0.96534765499999997</v>
      </c>
      <c r="W22310">
        <v>0.97276555799999997</v>
      </c>
      <c r="X22310">
        <v>1.2037962630000001</v>
      </c>
      <c r="Y22310">
        <v>1.2178123869999999</v>
      </c>
      <c r="Z22310">
        <v>1.31943221</v>
      </c>
      <c r="AA22310">
        <v>1.414188038</v>
      </c>
      <c r="AB22310">
        <v>1.47461719</v>
      </c>
      <c r="AC22310">
        <v>1.718932927</v>
      </c>
      <c r="AD22310">
        <v>1.8732266319999999</v>
      </c>
      <c r="AE22310">
        <v>2.0762474129999999</v>
      </c>
      <c r="AF22310">
        <v>2.1524746800000001</v>
      </c>
      <c r="AG22310">
        <v>2.3915004980000001</v>
      </c>
      <c r="AH22310">
        <v>553.61521849999997</v>
      </c>
      <c r="AI22310">
        <v>528.54206390000002</v>
      </c>
      <c r="AJ22310">
        <v>295.4849959</v>
      </c>
      <c r="AK22310">
        <v>278.26561450000003</v>
      </c>
      <c r="AL22310">
        <v>250.76865100000001</v>
      </c>
      <c r="AM22310">
        <v>248.51413059999999</v>
      </c>
      <c r="AN22310">
        <v>231.96976710000001</v>
      </c>
      <c r="AO22310">
        <v>243.95427810000001</v>
      </c>
      <c r="AP22310">
        <v>251.98423700000001</v>
      </c>
      <c r="AQ22310">
        <v>281.34778649999998</v>
      </c>
      <c r="AR22310">
        <v>255.98025920000001</v>
      </c>
      <c r="AS22310">
        <v>253.35250880000001</v>
      </c>
      <c r="AT22310">
        <v>263.13374659999999</v>
      </c>
      <c r="AU22310">
        <v>271.20667459999999</v>
      </c>
      <c r="AV22310">
        <v>298.86087850000001</v>
      </c>
      <c r="AW22310">
        <v>295.64663239999999</v>
      </c>
      <c r="AX22310">
        <v>302.04919660000002</v>
      </c>
      <c r="AY22310">
        <v>289.55482799999999</v>
      </c>
      <c r="AZ22310">
        <v>293.76430049999999</v>
      </c>
      <c r="BA22310">
        <v>258.54955660000002</v>
      </c>
      <c r="BB22310">
        <v>274.2985923</v>
      </c>
      <c r="BC22310">
        <v>254.15859180000001</v>
      </c>
      <c r="BD22310">
        <v>255.869428</v>
      </c>
      <c r="BE22310">
        <v>254.8435164</v>
      </c>
      <c r="BF22310">
        <v>255.18578299999999</v>
      </c>
      <c r="BG22310">
        <v>272.02668799999998</v>
      </c>
      <c r="BH22310">
        <v>256.30441309999998</v>
      </c>
      <c r="BI22310">
        <v>265.62493210000002</v>
      </c>
      <c r="BJ22310">
        <v>279.90497349999998</v>
      </c>
      <c r="BK22310">
        <v>257.56033430000002</v>
      </c>
      <c r="BL22310">
        <v>239.87934970000001</v>
      </c>
      <c r="BM22310">
        <v>236.3904445</v>
      </c>
      <c r="BN22310">
        <v>242.05721410000001</v>
      </c>
      <c r="BO22310">
        <v>243.09046620000001</v>
      </c>
    </row>
    <row r="22311" spans="1:67" x14ac:dyDescent="0.25">
      <c r="A22311">
        <v>26881</v>
      </c>
      <c r="B22311" t="s">
        <v>4</v>
      </c>
      <c r="D22311" t="s">
        <v>846</v>
      </c>
      <c r="E22311" t="s">
        <v>129</v>
      </c>
      <c r="F22311" t="s">
        <v>130</v>
      </c>
      <c r="G22311" t="s">
        <v>131</v>
      </c>
      <c r="H22311" t="s">
        <v>132</v>
      </c>
      <c r="I22311" t="s">
        <v>129</v>
      </c>
      <c r="J22311" t="s">
        <v>133</v>
      </c>
      <c r="K22311" t="s">
        <v>20</v>
      </c>
      <c r="L22311" t="s">
        <v>8</v>
      </c>
      <c r="M22311" t="s">
        <v>134</v>
      </c>
      <c r="N22311">
        <v>5.0144199999999995E-4</v>
      </c>
      <c r="O22311">
        <v>5.7569399999999997E-4</v>
      </c>
      <c r="P22311">
        <v>5.8573700000000002E-4</v>
      </c>
      <c r="Q22311">
        <v>6.4023599999999997E-4</v>
      </c>
      <c r="R22311">
        <v>7.1960899999999996E-4</v>
      </c>
      <c r="S22311">
        <v>7.6836600000000004E-4</v>
      </c>
      <c r="T22311">
        <v>9.5787499999999996E-4</v>
      </c>
      <c r="U22311">
        <v>1.0535779999999999E-3</v>
      </c>
      <c r="V22311">
        <v>1.371393E-3</v>
      </c>
      <c r="W22311">
        <v>1.3819310000000001E-3</v>
      </c>
      <c r="X22311">
        <v>1.7101390000000001E-3</v>
      </c>
      <c r="Y22311">
        <v>1.7300499999999999E-3</v>
      </c>
      <c r="Z22311">
        <v>1.8744129999999999E-3</v>
      </c>
      <c r="AA22311">
        <v>2.0090260000000001E-3</v>
      </c>
      <c r="AB22311">
        <v>2.0948730000000001E-3</v>
      </c>
      <c r="AC22311">
        <v>2.4419530000000002E-3</v>
      </c>
      <c r="AD22311">
        <v>2.6611460000000001E-3</v>
      </c>
      <c r="AE22311">
        <v>2.9495609999999998E-3</v>
      </c>
      <c r="AF22311">
        <v>3.0578509999999999E-3</v>
      </c>
      <c r="AG22311">
        <v>3.3974159999999999E-3</v>
      </c>
      <c r="AH22311">
        <v>4.5710355979999999</v>
      </c>
      <c r="AI22311">
        <v>4.2550670330000004</v>
      </c>
      <c r="AJ22311">
        <v>0.78927438900000002</v>
      </c>
      <c r="AK22311">
        <v>2.2780445989999998</v>
      </c>
      <c r="AL22311">
        <v>0.91571848099999997</v>
      </c>
      <c r="AM22311">
        <v>0.95803879999999997</v>
      </c>
      <c r="AN22311">
        <v>0.242171844</v>
      </c>
      <c r="AO22311">
        <v>0.23082633</v>
      </c>
      <c r="AP22311">
        <v>0.21610263800000001</v>
      </c>
      <c r="AQ22311">
        <v>0.26976702899999999</v>
      </c>
      <c r="AR22311">
        <v>0.383096361</v>
      </c>
      <c r="AS22311">
        <v>0.44811918099999998</v>
      </c>
      <c r="AT22311">
        <v>0.613495919</v>
      </c>
      <c r="AU22311">
        <v>0.654814165</v>
      </c>
      <c r="AV22311">
        <v>0.65604125999999996</v>
      </c>
      <c r="AW22311">
        <v>1.071071954</v>
      </c>
      <c r="AX22311">
        <v>1.0530054929999999</v>
      </c>
      <c r="AY22311">
        <v>1.0114653069999999</v>
      </c>
      <c r="AZ22311">
        <v>1.097682067</v>
      </c>
      <c r="BA22311">
        <v>1.0926007440000001</v>
      </c>
      <c r="BB22311">
        <v>1.134356591</v>
      </c>
      <c r="BC22311">
        <v>1.08563531</v>
      </c>
      <c r="BD22311">
        <v>1.072023073</v>
      </c>
      <c r="BE22311">
        <v>0.90765300199999999</v>
      </c>
      <c r="BF22311">
        <v>0.89546773199999996</v>
      </c>
      <c r="BG22311">
        <v>0.96912148899999995</v>
      </c>
      <c r="BH22311">
        <v>0.89555284000000002</v>
      </c>
      <c r="BI22311">
        <v>0.786601565</v>
      </c>
      <c r="BJ22311">
        <v>0.74098145599999998</v>
      </c>
      <c r="BK22311">
        <v>0.65666531299999997</v>
      </c>
      <c r="BL22311">
        <v>0.65521064699999998</v>
      </c>
      <c r="BM22311">
        <v>0.282033586</v>
      </c>
      <c r="BN22311">
        <v>0.28798920099999997</v>
      </c>
      <c r="BO22311">
        <v>0.290931667</v>
      </c>
    </row>
    <row r="22312" spans="1:67" x14ac:dyDescent="0.25">
      <c r="A22312">
        <v>26882</v>
      </c>
      <c r="B22312" t="s">
        <v>4</v>
      </c>
      <c r="D22312" t="s">
        <v>846</v>
      </c>
      <c r="E22312" t="s">
        <v>129</v>
      </c>
      <c r="F22312" t="s">
        <v>130</v>
      </c>
      <c r="G22312" t="s">
        <v>131</v>
      </c>
      <c r="H22312" t="s">
        <v>132</v>
      </c>
      <c r="I22312" t="s">
        <v>129</v>
      </c>
      <c r="J22312" t="s">
        <v>133</v>
      </c>
      <c r="K22312" t="s">
        <v>20</v>
      </c>
      <c r="L22312" t="s">
        <v>9</v>
      </c>
      <c r="M22312" t="s">
        <v>134</v>
      </c>
      <c r="N22312">
        <v>3.2705924999999997E-2</v>
      </c>
      <c r="O22312">
        <v>3.7548915000000002E-2</v>
      </c>
      <c r="P22312">
        <v>3.8203964E-2</v>
      </c>
      <c r="Q22312">
        <v>4.1758613E-2</v>
      </c>
      <c r="R22312">
        <v>4.6935604999999998E-2</v>
      </c>
      <c r="S22312">
        <v>5.0115730999999997E-2</v>
      </c>
      <c r="T22312">
        <v>6.2476210999999997E-2</v>
      </c>
      <c r="U22312">
        <v>6.8718334000000006E-2</v>
      </c>
      <c r="V22312">
        <v>8.9447422999999998E-2</v>
      </c>
      <c r="W22312">
        <v>9.0134752999999998E-2</v>
      </c>
      <c r="X22312">
        <v>0.111541654</v>
      </c>
      <c r="Y22312">
        <v>0.112840363</v>
      </c>
      <c r="Z22312">
        <v>0.122256278</v>
      </c>
      <c r="AA22312">
        <v>0.131036187</v>
      </c>
      <c r="AB22312">
        <v>0.13663544699999999</v>
      </c>
      <c r="AC22312">
        <v>0.159273315</v>
      </c>
      <c r="AD22312">
        <v>0.1735699</v>
      </c>
      <c r="AE22312">
        <v>0.19238145000000001</v>
      </c>
      <c r="AF22312">
        <v>0.19944453500000001</v>
      </c>
      <c r="AG22312">
        <v>0.22159224799999999</v>
      </c>
      <c r="AH22312">
        <v>2.052097023</v>
      </c>
      <c r="AI22312">
        <v>1.905128468</v>
      </c>
      <c r="AJ22312">
        <v>1.2432036799999999</v>
      </c>
      <c r="AK22312">
        <v>1.2561383209999999</v>
      </c>
      <c r="AL22312">
        <v>1.1027094900000001</v>
      </c>
      <c r="AM22312">
        <v>1.085974252</v>
      </c>
      <c r="AN22312">
        <v>0.99368190000000001</v>
      </c>
      <c r="AO22312">
        <v>1.0086274850000001</v>
      </c>
      <c r="AP22312">
        <v>1.020360682</v>
      </c>
      <c r="AQ22312">
        <v>1.029626484</v>
      </c>
      <c r="AR22312">
        <v>1.085379442</v>
      </c>
      <c r="AS22312">
        <v>1.0657270379999999</v>
      </c>
      <c r="AT22312">
        <v>1.0899547380000001</v>
      </c>
      <c r="AU22312">
        <v>1.1228804539999999</v>
      </c>
      <c r="AV22312">
        <v>1.2169724829999999</v>
      </c>
      <c r="AW22312">
        <v>1.23187768</v>
      </c>
      <c r="AX22312">
        <v>1.241235726</v>
      </c>
      <c r="AY22312">
        <v>1.252216191</v>
      </c>
      <c r="AZ22312">
        <v>1.3496655479999999</v>
      </c>
      <c r="BA22312">
        <v>1.3597673260000001</v>
      </c>
      <c r="BB22312">
        <v>1.4660852710000001</v>
      </c>
      <c r="BC22312">
        <v>1.6152294060000001</v>
      </c>
      <c r="BD22312">
        <v>1.6581626089999999</v>
      </c>
      <c r="BE22312">
        <v>1.618322029</v>
      </c>
      <c r="BF22312">
        <v>1.5947857249999999</v>
      </c>
      <c r="BG22312">
        <v>1.4793385729999999</v>
      </c>
      <c r="BH22312">
        <v>1.405385734</v>
      </c>
      <c r="BI22312">
        <v>1.3545954140000001</v>
      </c>
      <c r="BJ22312">
        <v>1.3595788390000001</v>
      </c>
      <c r="BK22312">
        <v>1.264292642</v>
      </c>
      <c r="BL22312">
        <v>1.25677755</v>
      </c>
      <c r="BM22312">
        <v>1.305149801</v>
      </c>
      <c r="BN22312">
        <v>1.298903879</v>
      </c>
      <c r="BO22312">
        <v>1.3684929729999999</v>
      </c>
    </row>
    <row r="22313" spans="1:67" x14ac:dyDescent="0.25">
      <c r="A22313">
        <v>26883</v>
      </c>
      <c r="B22313" t="s">
        <v>4</v>
      </c>
      <c r="D22313" t="s">
        <v>846</v>
      </c>
      <c r="E22313" t="s">
        <v>129</v>
      </c>
      <c r="F22313" t="s">
        <v>130</v>
      </c>
      <c r="G22313" t="s">
        <v>131</v>
      </c>
      <c r="H22313" t="s">
        <v>132</v>
      </c>
      <c r="I22313" t="s">
        <v>129</v>
      </c>
      <c r="J22313" t="s">
        <v>133</v>
      </c>
      <c r="K22313" t="s">
        <v>21</v>
      </c>
      <c r="L22313" t="s">
        <v>6</v>
      </c>
      <c r="M22313" t="s">
        <v>134</v>
      </c>
      <c r="N22313">
        <v>605.18883640000001</v>
      </c>
      <c r="O22313">
        <v>619.00924420000001</v>
      </c>
      <c r="P22313">
        <v>668.56130989999997</v>
      </c>
      <c r="Q22313">
        <v>763.03457600000002</v>
      </c>
      <c r="R22313">
        <v>751.11132259999999</v>
      </c>
      <c r="S22313">
        <v>676.11014230000001</v>
      </c>
      <c r="T22313">
        <v>763.21602800000005</v>
      </c>
      <c r="U22313">
        <v>735.49238960000002</v>
      </c>
      <c r="V22313">
        <v>805.83362690000001</v>
      </c>
      <c r="W22313">
        <v>797.97872400000006</v>
      </c>
      <c r="X22313">
        <v>756.53069210000001</v>
      </c>
      <c r="Y22313">
        <v>648.31138599999997</v>
      </c>
      <c r="Z22313">
        <v>637.75481590000004</v>
      </c>
      <c r="AA22313">
        <v>644.56730619999996</v>
      </c>
      <c r="AB22313">
        <v>653.31228739999995</v>
      </c>
      <c r="AC22313">
        <v>657.74165059999996</v>
      </c>
      <c r="AD22313">
        <v>645.94251299999996</v>
      </c>
      <c r="AE22313">
        <v>633.5490691</v>
      </c>
      <c r="AF22313">
        <v>671.2121449</v>
      </c>
      <c r="AG22313">
        <v>681.75248959999999</v>
      </c>
      <c r="AH22313">
        <v>478.38650319999999</v>
      </c>
      <c r="AI22313">
        <v>478.69763599999999</v>
      </c>
      <c r="AJ22313">
        <v>464.00308539999997</v>
      </c>
      <c r="AK22313">
        <v>435.16928619999999</v>
      </c>
      <c r="AL22313">
        <v>490.72574229999998</v>
      </c>
      <c r="AM22313">
        <v>478.18933559999999</v>
      </c>
      <c r="AN22313">
        <v>499.28533390000001</v>
      </c>
      <c r="AO22313">
        <v>517.96560829999999</v>
      </c>
      <c r="AP22313">
        <v>473.03074020000003</v>
      </c>
      <c r="AQ22313">
        <v>470.51585399999999</v>
      </c>
      <c r="AR22313">
        <v>515.69554249999999</v>
      </c>
      <c r="AS22313">
        <v>463.1299391</v>
      </c>
      <c r="AT22313">
        <v>455.41386729999999</v>
      </c>
      <c r="AU22313">
        <v>511.04187330000002</v>
      </c>
      <c r="AV22313">
        <v>520.81532709999999</v>
      </c>
      <c r="AW22313">
        <v>540.35566530000006</v>
      </c>
      <c r="AX22313">
        <v>562.78544299999999</v>
      </c>
      <c r="AY22313">
        <v>548.13304800000003</v>
      </c>
      <c r="AZ22313">
        <v>550.4310438</v>
      </c>
      <c r="BA22313">
        <v>547.11863570000003</v>
      </c>
      <c r="BB22313">
        <v>578.64235610000003</v>
      </c>
      <c r="BC22313">
        <v>584.06658809999999</v>
      </c>
      <c r="BD22313">
        <v>646.9487398</v>
      </c>
      <c r="BE22313">
        <v>671.49810219999995</v>
      </c>
      <c r="BF22313">
        <v>725.35249839999994</v>
      </c>
      <c r="BG22313">
        <v>743.58670770000003</v>
      </c>
      <c r="BH22313">
        <v>728.94291759999999</v>
      </c>
      <c r="BI22313">
        <v>764.24525140000003</v>
      </c>
      <c r="BJ22313">
        <v>822.00661149999996</v>
      </c>
      <c r="BK22313">
        <v>891.52516319999995</v>
      </c>
      <c r="BL22313">
        <v>864.87033289999999</v>
      </c>
      <c r="BM22313">
        <v>888.081502</v>
      </c>
      <c r="BN22313">
        <v>892.24152909999998</v>
      </c>
      <c r="BO22313">
        <v>928.69053940000003</v>
      </c>
    </row>
    <row r="22314" spans="1:67" x14ac:dyDescent="0.25">
      <c r="A22314">
        <v>26884</v>
      </c>
      <c r="B22314" t="s">
        <v>4</v>
      </c>
      <c r="D22314" t="s">
        <v>846</v>
      </c>
      <c r="E22314" t="s">
        <v>129</v>
      </c>
      <c r="F22314" t="s">
        <v>130</v>
      </c>
      <c r="G22314" t="s">
        <v>131</v>
      </c>
      <c r="H22314" t="s">
        <v>132</v>
      </c>
      <c r="I22314" t="s">
        <v>129</v>
      </c>
      <c r="J22314" t="s">
        <v>133</v>
      </c>
      <c r="K22314" t="s">
        <v>21</v>
      </c>
      <c r="L22314" t="s">
        <v>7</v>
      </c>
      <c r="M22314" t="s">
        <v>134</v>
      </c>
      <c r="N22314">
        <v>2514.1534879999999</v>
      </c>
      <c r="O22314">
        <v>2504.9316869999998</v>
      </c>
      <c r="P22314">
        <v>2609.5348300000001</v>
      </c>
      <c r="Q22314">
        <v>2806.633695</v>
      </c>
      <c r="R22314">
        <v>2752.467091</v>
      </c>
      <c r="S22314">
        <v>2669.198997</v>
      </c>
      <c r="T22314">
        <v>2796.8561890000001</v>
      </c>
      <c r="U22314">
        <v>2799.9468649999999</v>
      </c>
      <c r="V22314">
        <v>2882.375736</v>
      </c>
      <c r="W22314">
        <v>2970.0549719999999</v>
      </c>
      <c r="X22314">
        <v>2824.1406569999999</v>
      </c>
      <c r="Y22314">
        <v>2547.846117</v>
      </c>
      <c r="Z22314">
        <v>2544.4921519999998</v>
      </c>
      <c r="AA22314">
        <v>2535.5852239999999</v>
      </c>
      <c r="AB22314">
        <v>2601.0348589999999</v>
      </c>
      <c r="AC22314">
        <v>2647.7943829999999</v>
      </c>
      <c r="AD22314">
        <v>2689.2245969999999</v>
      </c>
      <c r="AE22314">
        <v>2712.8967830000001</v>
      </c>
      <c r="AF22314">
        <v>2840.546938</v>
      </c>
      <c r="AG22314">
        <v>2935.0855499999998</v>
      </c>
      <c r="AH22314">
        <v>2833.5582370000002</v>
      </c>
      <c r="AI22314">
        <v>2760.8376469999998</v>
      </c>
      <c r="AJ22314">
        <v>2748.5584530000001</v>
      </c>
      <c r="AK22314">
        <v>2707.6055489999999</v>
      </c>
      <c r="AL22314">
        <v>2802.5381539999998</v>
      </c>
      <c r="AM22314">
        <v>2835.2457890000001</v>
      </c>
      <c r="AN22314">
        <v>2955.6291799999999</v>
      </c>
      <c r="AO22314">
        <v>2977.6212</v>
      </c>
      <c r="AP22314">
        <v>2856.696426</v>
      </c>
      <c r="AQ22314">
        <v>2814.7508619999999</v>
      </c>
      <c r="AR22314">
        <v>2937.8886619999998</v>
      </c>
      <c r="AS22314">
        <v>2858.080884</v>
      </c>
      <c r="AT22314">
        <v>2754.575777</v>
      </c>
      <c r="AU22314">
        <v>2967.4217819999999</v>
      </c>
      <c r="AV22314">
        <v>3022.9497070000002</v>
      </c>
      <c r="AW22314">
        <v>3094.9108449999999</v>
      </c>
      <c r="AX22314">
        <v>3166.360498</v>
      </c>
      <c r="AY22314">
        <v>3115.730779</v>
      </c>
      <c r="AZ22314">
        <v>3156.1264999999999</v>
      </c>
      <c r="BA22314">
        <v>3093.5796</v>
      </c>
      <c r="BB22314">
        <v>3199.0249370000001</v>
      </c>
      <c r="BC22314">
        <v>3321.9258479999999</v>
      </c>
      <c r="BD22314">
        <v>3393.8326099999999</v>
      </c>
      <c r="BE22314">
        <v>3370.184311</v>
      </c>
      <c r="BF22314">
        <v>3420.7786409999999</v>
      </c>
      <c r="BG22314">
        <v>3402.3472919999999</v>
      </c>
      <c r="BH22314">
        <v>3357.0251979999998</v>
      </c>
      <c r="BI22314">
        <v>3446.6244230000002</v>
      </c>
      <c r="BJ22314">
        <v>3585.4991730000002</v>
      </c>
      <c r="BK22314">
        <v>3662.8090109999998</v>
      </c>
      <c r="BL22314">
        <v>3479.0571920000002</v>
      </c>
      <c r="BM22314">
        <v>3564.2440160000001</v>
      </c>
      <c r="BN22314">
        <v>3701.1086230000001</v>
      </c>
      <c r="BO22314">
        <v>3817.9583729999999</v>
      </c>
    </row>
    <row r="22315" spans="1:67" x14ac:dyDescent="0.25">
      <c r="A22315">
        <v>26885</v>
      </c>
      <c r="B22315" t="s">
        <v>4</v>
      </c>
      <c r="D22315" t="s">
        <v>846</v>
      </c>
      <c r="E22315" t="s">
        <v>129</v>
      </c>
      <c r="F22315" t="s">
        <v>130</v>
      </c>
      <c r="G22315" t="s">
        <v>131</v>
      </c>
      <c r="H22315" t="s">
        <v>132</v>
      </c>
      <c r="I22315" t="s">
        <v>129</v>
      </c>
      <c r="J22315" t="s">
        <v>133</v>
      </c>
      <c r="K22315" t="s">
        <v>21</v>
      </c>
      <c r="L22315" t="s">
        <v>8</v>
      </c>
      <c r="M22315" t="s">
        <v>134</v>
      </c>
      <c r="N22315">
        <v>1907.025302</v>
      </c>
      <c r="O22315">
        <v>1883.8450760000001</v>
      </c>
      <c r="P22315">
        <v>1938.7273620000001</v>
      </c>
      <c r="Q22315">
        <v>2041.0712659999999</v>
      </c>
      <c r="R22315">
        <v>1998.788969</v>
      </c>
      <c r="S22315">
        <v>1990.6702869999999</v>
      </c>
      <c r="T22315">
        <v>2030.982456</v>
      </c>
      <c r="U22315">
        <v>2061.8492799999999</v>
      </c>
      <c r="V22315">
        <v>2073.9003849999999</v>
      </c>
      <c r="W22315">
        <v>2169.4933550000001</v>
      </c>
      <c r="X22315">
        <v>2065.2149410000002</v>
      </c>
      <c r="Y22315">
        <v>1897.5017849999999</v>
      </c>
      <c r="Z22315">
        <v>1904.739045</v>
      </c>
      <c r="AA22315">
        <v>1889.08024</v>
      </c>
      <c r="AB22315">
        <v>1945.8324259999999</v>
      </c>
      <c r="AC22315">
        <v>1988.1414400000001</v>
      </c>
      <c r="AD22315">
        <v>2041.37319</v>
      </c>
      <c r="AE22315">
        <v>2077.4721030000001</v>
      </c>
      <c r="AF22315">
        <v>2167.3084760000002</v>
      </c>
      <c r="AG22315">
        <v>2251.2583129999998</v>
      </c>
      <c r="AH22315">
        <v>2352.9970069999999</v>
      </c>
      <c r="AI22315">
        <v>2279.9698659999999</v>
      </c>
      <c r="AJ22315">
        <v>2282.33599</v>
      </c>
      <c r="AK22315">
        <v>2270.1969650000001</v>
      </c>
      <c r="AL22315">
        <v>2309.4985350000002</v>
      </c>
      <c r="AM22315">
        <v>2354.703974</v>
      </c>
      <c r="AN22315">
        <v>2453.8926750000001</v>
      </c>
      <c r="AO22315">
        <v>2457.2054370000001</v>
      </c>
      <c r="AP22315">
        <v>2381.2838470000002</v>
      </c>
      <c r="AQ22315">
        <v>2341.839344</v>
      </c>
      <c r="AR22315">
        <v>2419.6805570000001</v>
      </c>
      <c r="AS22315">
        <v>2392.4731059999999</v>
      </c>
      <c r="AT22315">
        <v>2296.7268560000002</v>
      </c>
      <c r="AU22315">
        <v>2453.7970610000002</v>
      </c>
      <c r="AV22315">
        <v>2499.5091430000002</v>
      </c>
      <c r="AW22315">
        <v>2551.8968669999999</v>
      </c>
      <c r="AX22315">
        <v>2600.8941620000001</v>
      </c>
      <c r="AY22315">
        <v>2564.865346</v>
      </c>
      <c r="AZ22315">
        <v>2602.941182</v>
      </c>
      <c r="BA22315">
        <v>2543.8072069999998</v>
      </c>
      <c r="BB22315">
        <v>2617.6272819999999</v>
      </c>
      <c r="BC22315">
        <v>2735.0467990000002</v>
      </c>
      <c r="BD22315">
        <v>2743.8214680000001</v>
      </c>
      <c r="BE22315">
        <v>2695.635601</v>
      </c>
      <c r="BF22315">
        <v>2692.3244180000002</v>
      </c>
      <c r="BG22315">
        <v>2655.667598</v>
      </c>
      <c r="BH22315">
        <v>2625.0245209999998</v>
      </c>
      <c r="BI22315">
        <v>2679.2901240000001</v>
      </c>
      <c r="BJ22315">
        <v>2760.3909910000002</v>
      </c>
      <c r="BK22315">
        <v>2768.0855329999999</v>
      </c>
      <c r="BL22315">
        <v>2611.058403</v>
      </c>
      <c r="BM22315">
        <v>2673.015304</v>
      </c>
      <c r="BN22315">
        <v>2805.7141430000001</v>
      </c>
      <c r="BO22315">
        <v>2886.0567820000001</v>
      </c>
    </row>
    <row r="22316" spans="1:67" x14ac:dyDescent="0.25">
      <c r="A22316">
        <v>26886</v>
      </c>
      <c r="B22316" t="s">
        <v>4</v>
      </c>
      <c r="D22316" t="s">
        <v>846</v>
      </c>
      <c r="E22316" t="s">
        <v>129</v>
      </c>
      <c r="F22316" t="s">
        <v>130</v>
      </c>
      <c r="G22316" t="s">
        <v>131</v>
      </c>
      <c r="H22316" t="s">
        <v>132</v>
      </c>
      <c r="I22316" t="s">
        <v>129</v>
      </c>
      <c r="J22316" t="s">
        <v>133</v>
      </c>
      <c r="K22316" t="s">
        <v>21</v>
      </c>
      <c r="L22316" t="s">
        <v>9</v>
      </c>
      <c r="M22316" t="s">
        <v>134</v>
      </c>
      <c r="N22316">
        <v>1.939349776</v>
      </c>
      <c r="O22316">
        <v>2.0773667699999998</v>
      </c>
      <c r="P22316">
        <v>2.2461581769999999</v>
      </c>
      <c r="Q22316">
        <v>2.527853162</v>
      </c>
      <c r="R22316">
        <v>2.5667990779999998</v>
      </c>
      <c r="S22316">
        <v>2.4185677160000001</v>
      </c>
      <c r="T22316">
        <v>2.6577055089999999</v>
      </c>
      <c r="U22316">
        <v>2.6051956600000001</v>
      </c>
      <c r="V22316">
        <v>2.641724054</v>
      </c>
      <c r="W22316">
        <v>2.5828927190000002</v>
      </c>
      <c r="X22316">
        <v>2.395024609</v>
      </c>
      <c r="Y22316">
        <v>2.0329459760000002</v>
      </c>
      <c r="Z22316">
        <v>1.9982917330000001</v>
      </c>
      <c r="AA22316">
        <v>1.9376778530000001</v>
      </c>
      <c r="AB22316">
        <v>1.8901463489999999</v>
      </c>
      <c r="AC22316">
        <v>1.911292357</v>
      </c>
      <c r="AD22316">
        <v>1.908893213</v>
      </c>
      <c r="AE22316">
        <v>1.8756112030000001</v>
      </c>
      <c r="AF22316">
        <v>2.0263171409999998</v>
      </c>
      <c r="AG22316">
        <v>2.074747549</v>
      </c>
      <c r="AH22316">
        <v>2.1747271349999999</v>
      </c>
      <c r="AI22316">
        <v>2.1701449579999998</v>
      </c>
      <c r="AJ22316">
        <v>2.2193773349999999</v>
      </c>
      <c r="AK22316">
        <v>2.2392976340000001</v>
      </c>
      <c r="AL22316">
        <v>2.313877239</v>
      </c>
      <c r="AM22316">
        <v>2.3524795040000002</v>
      </c>
      <c r="AN22316">
        <v>2.4511713570000002</v>
      </c>
      <c r="AO22316">
        <v>2.45015458</v>
      </c>
      <c r="AP22316">
        <v>2.3818386770000002</v>
      </c>
      <c r="AQ22316">
        <v>2.3956641099999998</v>
      </c>
      <c r="AR22316">
        <v>2.5125628290000002</v>
      </c>
      <c r="AS22316">
        <v>2.4778387880000001</v>
      </c>
      <c r="AT22316">
        <v>2.43505313</v>
      </c>
      <c r="AU22316">
        <v>2.5828478079999999</v>
      </c>
      <c r="AV22316">
        <v>2.6252364770000001</v>
      </c>
      <c r="AW22316">
        <v>2.6583135750000002</v>
      </c>
      <c r="AX22316">
        <v>2.6808932780000001</v>
      </c>
      <c r="AY22316">
        <v>2.7323846349999998</v>
      </c>
      <c r="AZ22316">
        <v>2.7542737509999999</v>
      </c>
      <c r="BA22316">
        <v>2.6537578669999999</v>
      </c>
      <c r="BB22316">
        <v>2.7552987189999998</v>
      </c>
      <c r="BC22316">
        <v>2.8124602209999998</v>
      </c>
      <c r="BD22316">
        <v>3.062402756</v>
      </c>
      <c r="BE22316">
        <v>3.050608338</v>
      </c>
      <c r="BF22316">
        <v>3.1017239939999999</v>
      </c>
      <c r="BG22316">
        <v>3.0929856899999999</v>
      </c>
      <c r="BH22316">
        <v>3.0577590300000002</v>
      </c>
      <c r="BI22316">
        <v>3.0890477019999998</v>
      </c>
      <c r="BJ22316">
        <v>3.1015703540000001</v>
      </c>
      <c r="BK22316">
        <v>3.1983148610000001</v>
      </c>
      <c r="BL22316">
        <v>3.1284570309999999</v>
      </c>
      <c r="BM22316">
        <v>3.147210184</v>
      </c>
      <c r="BN22316">
        <v>3.152950943</v>
      </c>
      <c r="BO22316">
        <v>3.2110516640000002</v>
      </c>
    </row>
    <row r="22317" spans="1:67" x14ac:dyDescent="0.25">
      <c r="A22317">
        <v>26887</v>
      </c>
      <c r="B22317" t="s">
        <v>4</v>
      </c>
      <c r="D22317" t="s">
        <v>846</v>
      </c>
      <c r="E22317" t="s">
        <v>129</v>
      </c>
      <c r="F22317" t="s">
        <v>130</v>
      </c>
      <c r="G22317" t="s">
        <v>131</v>
      </c>
      <c r="H22317" t="s">
        <v>132</v>
      </c>
      <c r="I22317" t="s">
        <v>129</v>
      </c>
      <c r="J22317" t="s">
        <v>133</v>
      </c>
      <c r="K22317" t="s">
        <v>22</v>
      </c>
      <c r="L22317" t="s">
        <v>6</v>
      </c>
      <c r="M22317" t="s">
        <v>134</v>
      </c>
      <c r="AH22317">
        <v>1.26E-4</v>
      </c>
      <c r="AI22317">
        <v>1.26E-4</v>
      </c>
      <c r="AJ22317">
        <v>1.26E-4</v>
      </c>
      <c r="AK22317">
        <v>1.26E-4</v>
      </c>
      <c r="AL22317">
        <v>1.26E-4</v>
      </c>
      <c r="AM22317">
        <v>1.26E-4</v>
      </c>
      <c r="AN22317">
        <v>8.2131968E-2</v>
      </c>
      <c r="AO22317">
        <v>3.0131967999999999E-2</v>
      </c>
      <c r="AP22317">
        <v>5.3269679999999996E-3</v>
      </c>
      <c r="AQ22317">
        <v>1.0236968000000001E-2</v>
      </c>
      <c r="AR22317">
        <v>9.5353680000000007E-3</v>
      </c>
      <c r="AS22317">
        <v>4.2673679999999997E-3</v>
      </c>
      <c r="AT22317">
        <v>8.7843680000000007E-3</v>
      </c>
      <c r="AU22317">
        <v>2.5127167999999998E-2</v>
      </c>
      <c r="AV22317">
        <v>2.2594368E-2</v>
      </c>
      <c r="AW22317">
        <v>7.4083680000000002E-3</v>
      </c>
      <c r="AX22317">
        <v>3.688368E-3</v>
      </c>
      <c r="AY22317">
        <v>7.8130368000000006E-2</v>
      </c>
      <c r="AZ22317">
        <v>0.109195394</v>
      </c>
      <c r="BA22317">
        <v>5.6633393999999997E-2</v>
      </c>
      <c r="BB22317">
        <v>9.6997244999999996E-2</v>
      </c>
      <c r="BC22317">
        <v>9.1379742999999999E-2</v>
      </c>
      <c r="BD22317">
        <v>6.3116623999999996E-2</v>
      </c>
      <c r="BE22317">
        <v>3.3743057999999999E-2</v>
      </c>
      <c r="BF22317">
        <v>4.4242654999999999E-2</v>
      </c>
      <c r="BG22317">
        <v>4.2310617000000002E-2</v>
      </c>
      <c r="BH22317">
        <v>1.1044912E-2</v>
      </c>
      <c r="BI22317">
        <v>8.0364300000000007E-3</v>
      </c>
      <c r="BJ22317">
        <v>1.439242E-2</v>
      </c>
      <c r="BK22317">
        <v>1.1662965000000001E-2</v>
      </c>
      <c r="BL22317">
        <v>1.6671307E-2</v>
      </c>
      <c r="BM22317">
        <v>1.6015887999999999E-2</v>
      </c>
      <c r="BN22317">
        <v>1.5677152E-2</v>
      </c>
      <c r="BO22317">
        <v>1.5604671000000001E-2</v>
      </c>
    </row>
    <row r="22318" spans="1:67" x14ac:dyDescent="0.25">
      <c r="A22318">
        <v>26888</v>
      </c>
      <c r="B22318" t="s">
        <v>4</v>
      </c>
      <c r="D22318" t="s">
        <v>846</v>
      </c>
      <c r="E22318" t="s">
        <v>129</v>
      </c>
      <c r="F22318" t="s">
        <v>130</v>
      </c>
      <c r="G22318" t="s">
        <v>131</v>
      </c>
      <c r="H22318" t="s">
        <v>132</v>
      </c>
      <c r="I22318" t="s">
        <v>129</v>
      </c>
      <c r="J22318" t="s">
        <v>133</v>
      </c>
      <c r="K22318" t="s">
        <v>22</v>
      </c>
      <c r="L22318" t="s">
        <v>7</v>
      </c>
      <c r="M22318" t="s">
        <v>134</v>
      </c>
      <c r="AH22318">
        <v>1.26E-4</v>
      </c>
      <c r="AI22318">
        <v>1.26E-4</v>
      </c>
      <c r="AJ22318">
        <v>1.26E-4</v>
      </c>
      <c r="AK22318">
        <v>1.26E-4</v>
      </c>
      <c r="AL22318">
        <v>1.26E-4</v>
      </c>
      <c r="AM22318">
        <v>1.26E-4</v>
      </c>
      <c r="AN22318">
        <v>8.2131968E-2</v>
      </c>
      <c r="AO22318">
        <v>3.0131967999999999E-2</v>
      </c>
      <c r="AP22318">
        <v>5.3269679999999996E-3</v>
      </c>
      <c r="AQ22318">
        <v>1.0236968000000001E-2</v>
      </c>
      <c r="AR22318">
        <v>9.5353680000000007E-3</v>
      </c>
      <c r="AS22318">
        <v>4.2673679999999997E-3</v>
      </c>
      <c r="AT22318">
        <v>8.7843680000000007E-3</v>
      </c>
      <c r="AU22318">
        <v>2.5127167999999998E-2</v>
      </c>
      <c r="AV22318">
        <v>2.2594368E-2</v>
      </c>
      <c r="AW22318">
        <v>7.4083680000000002E-3</v>
      </c>
      <c r="AX22318">
        <v>3.688368E-3</v>
      </c>
      <c r="AY22318">
        <v>7.8130368000000006E-2</v>
      </c>
      <c r="AZ22318">
        <v>0.109195394</v>
      </c>
      <c r="BA22318">
        <v>5.6633393999999997E-2</v>
      </c>
      <c r="BB22318">
        <v>9.6997244999999996E-2</v>
      </c>
      <c r="BC22318">
        <v>9.1379742999999999E-2</v>
      </c>
      <c r="BD22318">
        <v>6.3116623999999996E-2</v>
      </c>
      <c r="BE22318">
        <v>3.3743057999999999E-2</v>
      </c>
      <c r="BF22318">
        <v>4.4242654999999999E-2</v>
      </c>
      <c r="BG22318">
        <v>4.2310617000000002E-2</v>
      </c>
      <c r="BH22318">
        <v>1.1044912E-2</v>
      </c>
      <c r="BI22318">
        <v>8.0364300000000007E-3</v>
      </c>
      <c r="BJ22318">
        <v>1.439242E-2</v>
      </c>
      <c r="BK22318">
        <v>1.1662965000000001E-2</v>
      </c>
      <c r="BL22318">
        <v>1.6671307E-2</v>
      </c>
      <c r="BM22318">
        <v>1.6015887999999999E-2</v>
      </c>
      <c r="BN22318">
        <v>1.5677152E-2</v>
      </c>
      <c r="BO22318">
        <v>1.5604671000000001E-2</v>
      </c>
    </row>
    <row r="22319" spans="1:67" x14ac:dyDescent="0.25">
      <c r="A22319">
        <v>26889</v>
      </c>
      <c r="B22319" t="s">
        <v>4</v>
      </c>
      <c r="D22319" t="s">
        <v>846</v>
      </c>
      <c r="E22319" t="s">
        <v>129</v>
      </c>
      <c r="F22319" t="s">
        <v>130</v>
      </c>
      <c r="G22319" t="s">
        <v>131</v>
      </c>
      <c r="H22319" t="s">
        <v>132</v>
      </c>
      <c r="I22319" t="s">
        <v>129</v>
      </c>
      <c r="J22319" t="s">
        <v>133</v>
      </c>
      <c r="K22319" t="s">
        <v>23</v>
      </c>
      <c r="L22319" t="s">
        <v>6</v>
      </c>
      <c r="M22319" t="s">
        <v>134</v>
      </c>
      <c r="N22319">
        <v>931.89365580000003</v>
      </c>
      <c r="O22319">
        <v>937.76432480000005</v>
      </c>
      <c r="P22319">
        <v>1006.922403</v>
      </c>
      <c r="Q22319">
        <v>1049.557493</v>
      </c>
      <c r="R22319">
        <v>1026.4918339999999</v>
      </c>
      <c r="S22319">
        <v>986.43321370000001</v>
      </c>
      <c r="T22319">
        <v>1061.785476</v>
      </c>
      <c r="U22319">
        <v>1083.408911</v>
      </c>
      <c r="V22319">
        <v>1120.1010819999999</v>
      </c>
      <c r="W22319">
        <v>1152.7097080000001</v>
      </c>
      <c r="X22319">
        <v>1115.4268569999999</v>
      </c>
      <c r="Y22319">
        <v>1098.692337</v>
      </c>
      <c r="Z22319">
        <v>1059.1895939999999</v>
      </c>
      <c r="AA22319">
        <v>1088.5497909999999</v>
      </c>
      <c r="AB22319">
        <v>1147.371347</v>
      </c>
      <c r="AC22319">
        <v>1154.3759319999999</v>
      </c>
      <c r="AD22319">
        <v>1186.681482</v>
      </c>
      <c r="AE22319">
        <v>1228.8345830000001</v>
      </c>
      <c r="AF22319">
        <v>1287.481192</v>
      </c>
      <c r="AG22319">
        <v>1297.293958</v>
      </c>
      <c r="AH22319">
        <v>1650.2142060000001</v>
      </c>
      <c r="AI22319">
        <v>1601.950891</v>
      </c>
      <c r="AJ22319">
        <v>1605.4941449999999</v>
      </c>
      <c r="AK22319">
        <v>1605.13984</v>
      </c>
      <c r="AL22319">
        <v>1652.1750979999999</v>
      </c>
      <c r="AM22319">
        <v>1721.9490470000001</v>
      </c>
      <c r="AN22319">
        <v>1729.7864810000001</v>
      </c>
      <c r="AO22319">
        <v>1782.687075</v>
      </c>
      <c r="AP22319">
        <v>1772.7965979999999</v>
      </c>
      <c r="AQ22319">
        <v>1815.9495569999999</v>
      </c>
      <c r="AR22319">
        <v>1873.451908</v>
      </c>
      <c r="AS22319">
        <v>1894.5311240000001</v>
      </c>
      <c r="AT22319">
        <v>1969.5996009999999</v>
      </c>
      <c r="AU22319">
        <v>2070.91678</v>
      </c>
      <c r="AV22319">
        <v>2189.7103390000002</v>
      </c>
      <c r="AW22319">
        <v>2296.0004439999998</v>
      </c>
      <c r="AX22319">
        <v>2471.4048039999998</v>
      </c>
      <c r="AY22319">
        <v>2627.4333150000002</v>
      </c>
      <c r="AZ22319">
        <v>2615.960028</v>
      </c>
      <c r="BA22319">
        <v>2542.1148109999999</v>
      </c>
      <c r="BB22319">
        <v>2732.7696310000001</v>
      </c>
      <c r="BC22319">
        <v>2892.0954510000001</v>
      </c>
      <c r="BD22319">
        <v>2978.5450169999999</v>
      </c>
      <c r="BE22319">
        <v>3066.3182080000001</v>
      </c>
      <c r="BF22319">
        <v>3147.52765</v>
      </c>
      <c r="BG22319">
        <v>3090.8200790000001</v>
      </c>
      <c r="BH22319">
        <v>3177.904986</v>
      </c>
      <c r="BI22319">
        <v>3230.9880720000001</v>
      </c>
      <c r="BJ22319">
        <v>3301.705555</v>
      </c>
      <c r="BK22319">
        <v>3380.9565859999998</v>
      </c>
      <c r="BL22319">
        <v>3400.1766630000002</v>
      </c>
      <c r="BM22319">
        <v>3511.36418</v>
      </c>
      <c r="BN22319">
        <v>3376.7625309999999</v>
      </c>
      <c r="BO22319">
        <v>3370.140112</v>
      </c>
    </row>
    <row r="22320" spans="1:67" x14ac:dyDescent="0.25">
      <c r="A22320">
        <v>26890</v>
      </c>
      <c r="B22320" t="s">
        <v>4</v>
      </c>
      <c r="D22320" t="s">
        <v>846</v>
      </c>
      <c r="E22320" t="s">
        <v>129</v>
      </c>
      <c r="F22320" t="s">
        <v>130</v>
      </c>
      <c r="G22320" t="s">
        <v>131</v>
      </c>
      <c r="H22320" t="s">
        <v>132</v>
      </c>
      <c r="I22320" t="s">
        <v>129</v>
      </c>
      <c r="J22320" t="s">
        <v>133</v>
      </c>
      <c r="K22320" t="s">
        <v>23</v>
      </c>
      <c r="L22320" t="s">
        <v>24</v>
      </c>
      <c r="M22320" t="s">
        <v>134</v>
      </c>
      <c r="N22320">
        <v>153.33544860000001</v>
      </c>
      <c r="O22320">
        <v>162.36641159999999</v>
      </c>
      <c r="P22320">
        <v>169.84400049999999</v>
      </c>
      <c r="Q22320">
        <v>181.36611060000001</v>
      </c>
      <c r="R22320">
        <v>192.24508599999999</v>
      </c>
      <c r="S22320">
        <v>191.08968659999999</v>
      </c>
      <c r="T22320">
        <v>203.46943680000001</v>
      </c>
      <c r="U22320">
        <v>219.7286943</v>
      </c>
      <c r="V22320">
        <v>229.54729140000001</v>
      </c>
      <c r="W22320">
        <v>243.13623380000001</v>
      </c>
      <c r="X22320">
        <v>246.68469020000001</v>
      </c>
      <c r="Y22320">
        <v>245.55874990000001</v>
      </c>
      <c r="Z22320">
        <v>242.13478190000001</v>
      </c>
      <c r="AA22320">
        <v>258.19475510000001</v>
      </c>
      <c r="AB22320">
        <v>284.72239999999999</v>
      </c>
      <c r="AC22320">
        <v>290.22370089999998</v>
      </c>
      <c r="AD22320">
        <v>291.579386</v>
      </c>
      <c r="AE22320">
        <v>296.24763780000001</v>
      </c>
      <c r="AF22320">
        <v>316.48566169999998</v>
      </c>
      <c r="AG22320">
        <v>325.04826630000002</v>
      </c>
      <c r="AH22320">
        <v>322.01983269999999</v>
      </c>
      <c r="AI22320">
        <v>317.82402619999999</v>
      </c>
      <c r="AJ22320">
        <v>309.22982589999998</v>
      </c>
      <c r="AK22320">
        <v>304.07431279999997</v>
      </c>
      <c r="AL22320">
        <v>315.6338677</v>
      </c>
      <c r="AM22320">
        <v>350.45341089999999</v>
      </c>
      <c r="AN22320">
        <v>369.73794529999998</v>
      </c>
      <c r="AO22320">
        <v>392.19131160000001</v>
      </c>
      <c r="AP22320">
        <v>412.50551439999998</v>
      </c>
      <c r="AQ22320">
        <v>424.3132104</v>
      </c>
      <c r="AR22320">
        <v>451.56217609999999</v>
      </c>
      <c r="AS22320">
        <v>457.3312641</v>
      </c>
      <c r="AT22320">
        <v>529.0795885</v>
      </c>
      <c r="AU22320">
        <v>561.98745059999999</v>
      </c>
      <c r="AV22320">
        <v>624.88136329999998</v>
      </c>
      <c r="AW22320">
        <v>682.90920870000002</v>
      </c>
      <c r="AX22320">
        <v>711.20746919999999</v>
      </c>
      <c r="AY22320">
        <v>720.52810169999998</v>
      </c>
      <c r="AZ22320">
        <v>717.66028170000004</v>
      </c>
      <c r="BA22320">
        <v>744.13514350000003</v>
      </c>
      <c r="BB22320">
        <v>800.70547060000001</v>
      </c>
      <c r="BC22320">
        <v>851.4193636</v>
      </c>
      <c r="BD22320">
        <v>909.42198199999996</v>
      </c>
      <c r="BE22320">
        <v>957.93688580000003</v>
      </c>
      <c r="BF22320">
        <v>1027.129604</v>
      </c>
      <c r="BG22320">
        <v>997.12270569999998</v>
      </c>
      <c r="BH22320">
        <v>1047.480264</v>
      </c>
      <c r="BI22320">
        <v>1109.3823150000001</v>
      </c>
      <c r="BJ22320">
        <v>1173.1903789999999</v>
      </c>
      <c r="BK22320">
        <v>1222.0229979999999</v>
      </c>
      <c r="BL22320">
        <v>1275.8023009999999</v>
      </c>
      <c r="BM22320">
        <v>1333.531221</v>
      </c>
      <c r="BN22320">
        <v>1393.432431</v>
      </c>
      <c r="BO22320">
        <v>1452.103758</v>
      </c>
    </row>
    <row r="22321" spans="1:67" x14ac:dyDescent="0.25">
      <c r="A22321">
        <v>26891</v>
      </c>
      <c r="B22321" t="s">
        <v>4</v>
      </c>
      <c r="D22321" t="s">
        <v>846</v>
      </c>
      <c r="E22321" t="s">
        <v>129</v>
      </c>
      <c r="F22321" t="s">
        <v>130</v>
      </c>
      <c r="G22321" t="s">
        <v>131</v>
      </c>
      <c r="H22321" t="s">
        <v>132</v>
      </c>
      <c r="I22321" t="s">
        <v>129</v>
      </c>
      <c r="J22321" t="s">
        <v>133</v>
      </c>
      <c r="K22321" t="s">
        <v>23</v>
      </c>
      <c r="L22321" t="s">
        <v>7</v>
      </c>
      <c r="M22321" t="s">
        <v>134</v>
      </c>
      <c r="N22321">
        <v>1385.9165860000001</v>
      </c>
      <c r="O22321">
        <v>1405.185909</v>
      </c>
      <c r="P22321">
        <v>1488.646168</v>
      </c>
      <c r="Q22321">
        <v>1565.097336</v>
      </c>
      <c r="R22321">
        <v>1564.7430469999999</v>
      </c>
      <c r="S22321">
        <v>1507.951395</v>
      </c>
      <c r="T22321">
        <v>1604.8559519999999</v>
      </c>
      <c r="U22321">
        <v>1643.5688950000001</v>
      </c>
      <c r="V22321">
        <v>1696.202624</v>
      </c>
      <c r="W22321">
        <v>1733.62546</v>
      </c>
      <c r="X22321">
        <v>1680.917917</v>
      </c>
      <c r="Y22321">
        <v>1645.459656</v>
      </c>
      <c r="Z22321">
        <v>1582.7788169999999</v>
      </c>
      <c r="AA22321">
        <v>1645.0646710000001</v>
      </c>
      <c r="AB22321">
        <v>1720.3228019999999</v>
      </c>
      <c r="AC22321">
        <v>1710.6600120000001</v>
      </c>
      <c r="AD22321">
        <v>1731.298716</v>
      </c>
      <c r="AE22321">
        <v>1779.049837</v>
      </c>
      <c r="AF22321">
        <v>1843.983297</v>
      </c>
      <c r="AG22321">
        <v>1852.113151</v>
      </c>
      <c r="AH22321">
        <v>2183.5784899999999</v>
      </c>
      <c r="AI22321">
        <v>2126.302334</v>
      </c>
      <c r="AJ22321">
        <v>2118.5583019999999</v>
      </c>
      <c r="AK22321">
        <v>2108.8700800000001</v>
      </c>
      <c r="AL22321">
        <v>2174.6968999999999</v>
      </c>
      <c r="AM22321">
        <v>2288.736523</v>
      </c>
      <c r="AN22321">
        <v>2323.644413</v>
      </c>
      <c r="AO22321">
        <v>2395.337481</v>
      </c>
      <c r="AP22321">
        <v>2384.6105419999999</v>
      </c>
      <c r="AQ22321">
        <v>2409.4768989999998</v>
      </c>
      <c r="AR22321">
        <v>2498.9582180000002</v>
      </c>
      <c r="AS22321">
        <v>2519.3664210000002</v>
      </c>
      <c r="AT22321">
        <v>2650.6466519999999</v>
      </c>
      <c r="AU22321">
        <v>2787.846724</v>
      </c>
      <c r="AV22321">
        <v>2974.9092310000001</v>
      </c>
      <c r="AW22321">
        <v>3146.8818000000001</v>
      </c>
      <c r="AX22321">
        <v>3344.6785920000002</v>
      </c>
      <c r="AY22321">
        <v>3519.1041599999999</v>
      </c>
      <c r="AZ22321">
        <v>3478.4819779999998</v>
      </c>
      <c r="BA22321">
        <v>3390.5796869999999</v>
      </c>
      <c r="BB22321">
        <v>3630.9041510000002</v>
      </c>
      <c r="BC22321">
        <v>3844.02196</v>
      </c>
      <c r="BD22321">
        <v>3981.056673</v>
      </c>
      <c r="BE22321">
        <v>4113.0581169999996</v>
      </c>
      <c r="BF22321">
        <v>4265.8449570000002</v>
      </c>
      <c r="BG22321">
        <v>4177.945052</v>
      </c>
      <c r="BH22321">
        <v>4318.138766</v>
      </c>
      <c r="BI22321">
        <v>4435.8006850000002</v>
      </c>
      <c r="BJ22321">
        <v>4577.279955</v>
      </c>
      <c r="BK22321">
        <v>4704.2292820000002</v>
      </c>
      <c r="BL22321">
        <v>4779.156438</v>
      </c>
      <c r="BM22321">
        <v>4948.792203</v>
      </c>
      <c r="BN22321">
        <v>4871.078141</v>
      </c>
      <c r="BO22321">
        <v>4924.0512339999996</v>
      </c>
    </row>
    <row r="22322" spans="1:67" x14ac:dyDescent="0.25">
      <c r="A22322">
        <v>26892</v>
      </c>
      <c r="B22322" t="s">
        <v>4</v>
      </c>
      <c r="D22322" t="s">
        <v>846</v>
      </c>
      <c r="E22322" t="s">
        <v>129</v>
      </c>
      <c r="F22322" t="s">
        <v>130</v>
      </c>
      <c r="G22322" t="s">
        <v>131</v>
      </c>
      <c r="H22322" t="s">
        <v>132</v>
      </c>
      <c r="I22322" t="s">
        <v>129</v>
      </c>
      <c r="J22322" t="s">
        <v>133</v>
      </c>
      <c r="K22322" t="s">
        <v>23</v>
      </c>
      <c r="L22322" t="s">
        <v>8</v>
      </c>
      <c r="M22322" t="s">
        <v>134</v>
      </c>
      <c r="N22322">
        <v>5.2341417049999999</v>
      </c>
      <c r="O22322">
        <v>4.8675558810000004</v>
      </c>
      <c r="P22322">
        <v>5.3728285759999999</v>
      </c>
      <c r="Q22322">
        <v>5.403502241</v>
      </c>
      <c r="R22322">
        <v>4.8742795059999997</v>
      </c>
      <c r="S22322">
        <v>4.5509106570000002</v>
      </c>
      <c r="T22322">
        <v>4.6938381229999999</v>
      </c>
      <c r="U22322">
        <v>4.4257377169999996</v>
      </c>
      <c r="V22322">
        <v>4.4000643559999997</v>
      </c>
      <c r="W22322">
        <v>4.5807124269999999</v>
      </c>
      <c r="X22322">
        <v>4.0383219209999996</v>
      </c>
      <c r="Y22322">
        <v>4.0846357790000001</v>
      </c>
      <c r="Z22322">
        <v>3.5944873550000001</v>
      </c>
      <c r="AA22322">
        <v>3.2501301159999998</v>
      </c>
      <c r="AB22322">
        <v>3.6605106869999999</v>
      </c>
      <c r="AC22322">
        <v>3.6153341229999998</v>
      </c>
      <c r="AD22322">
        <v>3.7881005480000001</v>
      </c>
      <c r="AE22322">
        <v>3.8624046810000001</v>
      </c>
      <c r="AF22322">
        <v>3.9992673860000001</v>
      </c>
      <c r="AG22322">
        <v>4.0573804640000004</v>
      </c>
      <c r="AH22322">
        <v>5.7865330830000001</v>
      </c>
      <c r="AI22322">
        <v>5.4447054650000002</v>
      </c>
      <c r="AJ22322">
        <v>5.2494862539999998</v>
      </c>
      <c r="AK22322">
        <v>5.2567380879999996</v>
      </c>
      <c r="AL22322">
        <v>5.4595077959999996</v>
      </c>
      <c r="AM22322">
        <v>5.6750972930000003</v>
      </c>
      <c r="AN22322">
        <v>5.5882970260000002</v>
      </c>
      <c r="AO22322">
        <v>5.8549231869999998</v>
      </c>
      <c r="AP22322">
        <v>6.0997170049999996</v>
      </c>
      <c r="AQ22322">
        <v>6.1425849039999996</v>
      </c>
      <c r="AR22322">
        <v>6.5030536290000001</v>
      </c>
      <c r="AS22322">
        <v>7.3492616909999997</v>
      </c>
      <c r="AT22322">
        <v>8.3386180440000004</v>
      </c>
      <c r="AU22322">
        <v>9.3772717920000002</v>
      </c>
      <c r="AV22322">
        <v>10.599083719999999</v>
      </c>
      <c r="AW22322">
        <v>10.339430070000001</v>
      </c>
      <c r="AX22322">
        <v>10.959809269999999</v>
      </c>
      <c r="AY22322">
        <v>11.506611599999999</v>
      </c>
      <c r="AZ22322">
        <v>10.17997679</v>
      </c>
      <c r="BA22322">
        <v>9.1894125120000005</v>
      </c>
      <c r="BB22322">
        <v>10.73753831</v>
      </c>
      <c r="BC22322">
        <v>12.96512147</v>
      </c>
      <c r="BD22322">
        <v>12.95364638</v>
      </c>
      <c r="BE22322">
        <v>12.26692049</v>
      </c>
      <c r="BF22322">
        <v>13.185605069999999</v>
      </c>
      <c r="BG22322">
        <v>12.87923623</v>
      </c>
      <c r="BH22322">
        <v>13.237117700000001</v>
      </c>
      <c r="BI22322">
        <v>14.55070787</v>
      </c>
      <c r="BJ22322">
        <v>16.551945020000002</v>
      </c>
      <c r="BK22322">
        <v>17.645468229999999</v>
      </c>
      <c r="BL22322">
        <v>17.837127120000002</v>
      </c>
      <c r="BM22322">
        <v>18.73402463</v>
      </c>
      <c r="BN22322">
        <v>17.156575419999999</v>
      </c>
      <c r="BO22322">
        <v>17.54084769</v>
      </c>
    </row>
    <row r="22323" spans="1:67" x14ac:dyDescent="0.25">
      <c r="A22323">
        <v>26893</v>
      </c>
      <c r="B22323" t="s">
        <v>4</v>
      </c>
      <c r="D22323" t="s">
        <v>846</v>
      </c>
      <c r="E22323" t="s">
        <v>129</v>
      </c>
      <c r="F22323" t="s">
        <v>130</v>
      </c>
      <c r="G22323" t="s">
        <v>131</v>
      </c>
      <c r="H22323" t="s">
        <v>132</v>
      </c>
      <c r="I22323" t="s">
        <v>129</v>
      </c>
      <c r="J22323" t="s">
        <v>133</v>
      </c>
      <c r="K22323" t="s">
        <v>23</v>
      </c>
      <c r="L22323" t="s">
        <v>9</v>
      </c>
      <c r="M22323" t="s">
        <v>134</v>
      </c>
      <c r="N22323">
        <v>295.45334000000003</v>
      </c>
      <c r="O22323">
        <v>300.18761640000002</v>
      </c>
      <c r="P22323">
        <v>306.50693569999999</v>
      </c>
      <c r="Q22323">
        <v>328.7702299</v>
      </c>
      <c r="R22323">
        <v>341.13184840000002</v>
      </c>
      <c r="S22323">
        <v>325.87758430000002</v>
      </c>
      <c r="T22323">
        <v>334.90720040000002</v>
      </c>
      <c r="U22323">
        <v>336.00555209999999</v>
      </c>
      <c r="V22323">
        <v>342.15418560000001</v>
      </c>
      <c r="W22323">
        <v>333.1988053</v>
      </c>
      <c r="X22323">
        <v>314.76804759999999</v>
      </c>
      <c r="Y22323">
        <v>297.12393350000002</v>
      </c>
      <c r="Z22323">
        <v>277.85995370000001</v>
      </c>
      <c r="AA22323">
        <v>295.06999500000001</v>
      </c>
      <c r="AB22323">
        <v>284.56854509999999</v>
      </c>
      <c r="AC22323">
        <v>262.44504499999999</v>
      </c>
      <c r="AD22323">
        <v>249.24974710000001</v>
      </c>
      <c r="AE22323">
        <v>250.1052119</v>
      </c>
      <c r="AF22323">
        <v>236.01717600000001</v>
      </c>
      <c r="AG22323">
        <v>225.71354700000001</v>
      </c>
      <c r="AH22323">
        <v>205.55791790000001</v>
      </c>
      <c r="AI22323">
        <v>201.08271149999999</v>
      </c>
      <c r="AJ22323">
        <v>198.58484530000001</v>
      </c>
      <c r="AK22323">
        <v>194.39918840000001</v>
      </c>
      <c r="AL22323">
        <v>201.4284274</v>
      </c>
      <c r="AM22323">
        <v>210.65896699999999</v>
      </c>
      <c r="AN22323">
        <v>218.53168969999999</v>
      </c>
      <c r="AO22323">
        <v>214.60417150000001</v>
      </c>
      <c r="AP22323">
        <v>193.20871260000001</v>
      </c>
      <c r="AQ22323">
        <v>163.07154689999999</v>
      </c>
      <c r="AR22323">
        <v>167.44107990000001</v>
      </c>
      <c r="AS22323">
        <v>160.1547712</v>
      </c>
      <c r="AT22323">
        <v>143.6288452</v>
      </c>
      <c r="AU22323">
        <v>145.56522200000001</v>
      </c>
      <c r="AV22323">
        <v>149.71844519999999</v>
      </c>
      <c r="AW22323">
        <v>157.6327173</v>
      </c>
      <c r="AX22323">
        <v>151.10650960000001</v>
      </c>
      <c r="AY22323">
        <v>159.6361315</v>
      </c>
      <c r="AZ22323">
        <v>134.68169209999999</v>
      </c>
      <c r="BA22323">
        <v>95.140319430000005</v>
      </c>
      <c r="BB22323">
        <v>86.691511109999993</v>
      </c>
      <c r="BC22323">
        <v>87.542024389999995</v>
      </c>
      <c r="BD22323">
        <v>80.136027220000003</v>
      </c>
      <c r="BE22323">
        <v>76.53610261</v>
      </c>
      <c r="BF22323">
        <v>78.002097629999994</v>
      </c>
      <c r="BG22323">
        <v>77.123031440000005</v>
      </c>
      <c r="BH22323">
        <v>79.516397819999995</v>
      </c>
      <c r="BI22323">
        <v>80.879589600000003</v>
      </c>
      <c r="BJ22323">
        <v>85.83207659</v>
      </c>
      <c r="BK22323">
        <v>83.604229970000006</v>
      </c>
      <c r="BL22323">
        <v>85.340347309999999</v>
      </c>
      <c r="BM22323">
        <v>85.162778450000005</v>
      </c>
      <c r="BN22323">
        <v>83.726602999999997</v>
      </c>
      <c r="BO22323">
        <v>84.266516060000001</v>
      </c>
    </row>
    <row r="22324" spans="1:67" x14ac:dyDescent="0.25">
      <c r="A22324">
        <v>26894</v>
      </c>
      <c r="B22324" t="s">
        <v>4</v>
      </c>
      <c r="D22324" t="s">
        <v>846</v>
      </c>
      <c r="E22324" t="s">
        <v>129</v>
      </c>
      <c r="F22324" t="s">
        <v>130</v>
      </c>
      <c r="G22324" t="s">
        <v>131</v>
      </c>
      <c r="H22324" t="s">
        <v>132</v>
      </c>
      <c r="I22324" t="s">
        <v>129</v>
      </c>
      <c r="J22324" t="s">
        <v>133</v>
      </c>
      <c r="K22324" t="s">
        <v>25</v>
      </c>
      <c r="L22324" t="s">
        <v>6</v>
      </c>
      <c r="M22324" t="s">
        <v>134</v>
      </c>
      <c r="N22324">
        <v>475.98578529999997</v>
      </c>
      <c r="O22324">
        <v>493.10222490000001</v>
      </c>
      <c r="P22324">
        <v>527.80111269999998</v>
      </c>
      <c r="Q22324">
        <v>547.36489300000005</v>
      </c>
      <c r="R22324">
        <v>549.98678949999999</v>
      </c>
      <c r="S22324">
        <v>537.00643760000003</v>
      </c>
      <c r="T22324">
        <v>559.92754279999997</v>
      </c>
      <c r="U22324">
        <v>578.37077169999998</v>
      </c>
      <c r="V22324">
        <v>601.89770090000002</v>
      </c>
      <c r="W22324">
        <v>615.7319913</v>
      </c>
      <c r="X22324">
        <v>605.76093800000001</v>
      </c>
      <c r="Y22324">
        <v>600.76924810000003</v>
      </c>
      <c r="Z22324">
        <v>593.27301650000004</v>
      </c>
      <c r="AA22324">
        <v>608.19225689999996</v>
      </c>
      <c r="AB22324">
        <v>624.10872510000002</v>
      </c>
      <c r="AC22324">
        <v>630.37039770000001</v>
      </c>
      <c r="AD22324">
        <v>651.76088140000002</v>
      </c>
      <c r="AE22324">
        <v>676.0872415</v>
      </c>
      <c r="AF22324">
        <v>711.81039229999999</v>
      </c>
      <c r="AG22324">
        <v>729.62753929999997</v>
      </c>
      <c r="AH22324">
        <v>723.39379120000001</v>
      </c>
      <c r="AI22324">
        <v>728.14198510000006</v>
      </c>
      <c r="AJ22324">
        <v>752.58035040000004</v>
      </c>
      <c r="AK22324">
        <v>777.42779459999997</v>
      </c>
      <c r="AL22324">
        <v>820.00321259999998</v>
      </c>
      <c r="AM22324">
        <v>855.84604809999996</v>
      </c>
      <c r="AN22324">
        <v>864.56257900000003</v>
      </c>
      <c r="AO22324">
        <v>888.68933619999996</v>
      </c>
      <c r="AP22324">
        <v>878.68209639999998</v>
      </c>
      <c r="AQ22324">
        <v>906.8757359</v>
      </c>
      <c r="AR22324">
        <v>932.20814499999994</v>
      </c>
      <c r="AS22324">
        <v>962.152286</v>
      </c>
      <c r="AT22324">
        <v>1013.738356</v>
      </c>
      <c r="AU22324">
        <v>1067.932366</v>
      </c>
      <c r="AV22324">
        <v>1126.798773</v>
      </c>
      <c r="AW22324">
        <v>1205.1061749999999</v>
      </c>
      <c r="AX22324">
        <v>1313.608457</v>
      </c>
      <c r="AY22324">
        <v>1408.947392</v>
      </c>
      <c r="AZ22324">
        <v>1426.970538</v>
      </c>
      <c r="BA22324">
        <v>1434.775686</v>
      </c>
      <c r="BB22324">
        <v>1526.3066960000001</v>
      </c>
      <c r="BC22324">
        <v>1626.8888240000001</v>
      </c>
      <c r="BD22324">
        <v>1696.3957190000001</v>
      </c>
      <c r="BE22324">
        <v>1742.1099710000001</v>
      </c>
      <c r="BF22324">
        <v>1766.4562470000001</v>
      </c>
      <c r="BG22324">
        <v>1755.4360260000001</v>
      </c>
      <c r="BH22324">
        <v>1839.8515070000001</v>
      </c>
      <c r="BI22324">
        <v>1878.6923469999999</v>
      </c>
      <c r="BJ22324">
        <v>1921.981935</v>
      </c>
      <c r="BK22324">
        <v>1974.4027679999999</v>
      </c>
      <c r="BL22324">
        <v>1995.8768239999999</v>
      </c>
      <c r="BM22324">
        <v>2054.6721069999999</v>
      </c>
      <c r="BN22324">
        <v>1968.6325449999999</v>
      </c>
      <c r="BO22324">
        <v>1942.0797130000001</v>
      </c>
    </row>
    <row r="22325" spans="1:67" x14ac:dyDescent="0.25">
      <c r="A22325">
        <v>26895</v>
      </c>
      <c r="B22325" t="s">
        <v>4</v>
      </c>
      <c r="D22325" t="s">
        <v>846</v>
      </c>
      <c r="E22325" t="s">
        <v>129</v>
      </c>
      <c r="F22325" t="s">
        <v>130</v>
      </c>
      <c r="G22325" t="s">
        <v>131</v>
      </c>
      <c r="H22325" t="s">
        <v>132</v>
      </c>
      <c r="I22325" t="s">
        <v>129</v>
      </c>
      <c r="J22325" t="s">
        <v>133</v>
      </c>
      <c r="K22325" t="s">
        <v>25</v>
      </c>
      <c r="L22325" t="s">
        <v>7</v>
      </c>
      <c r="M22325" t="s">
        <v>134</v>
      </c>
      <c r="N22325">
        <v>475.98578529999997</v>
      </c>
      <c r="O22325">
        <v>493.10222490000001</v>
      </c>
      <c r="P22325">
        <v>527.80111269999998</v>
      </c>
      <c r="Q22325">
        <v>547.36489300000005</v>
      </c>
      <c r="R22325">
        <v>549.98678949999999</v>
      </c>
      <c r="S22325">
        <v>537.00643760000003</v>
      </c>
      <c r="T22325">
        <v>559.92754279999997</v>
      </c>
      <c r="U22325">
        <v>578.37077169999998</v>
      </c>
      <c r="V22325">
        <v>601.89770090000002</v>
      </c>
      <c r="W22325">
        <v>615.7319913</v>
      </c>
      <c r="X22325">
        <v>605.76093800000001</v>
      </c>
      <c r="Y22325">
        <v>600.76924810000003</v>
      </c>
      <c r="Z22325">
        <v>593.27301650000004</v>
      </c>
      <c r="AA22325">
        <v>608.19225689999996</v>
      </c>
      <c r="AB22325">
        <v>624.10872510000002</v>
      </c>
      <c r="AC22325">
        <v>630.37039770000001</v>
      </c>
      <c r="AD22325">
        <v>651.76088140000002</v>
      </c>
      <c r="AE22325">
        <v>676.0872415</v>
      </c>
      <c r="AF22325">
        <v>711.81039229999999</v>
      </c>
      <c r="AG22325">
        <v>729.62753929999997</v>
      </c>
      <c r="AH22325">
        <v>723.39379120000001</v>
      </c>
      <c r="AI22325">
        <v>728.14198510000006</v>
      </c>
      <c r="AJ22325">
        <v>752.58035040000004</v>
      </c>
      <c r="AK22325">
        <v>777.42779459999997</v>
      </c>
      <c r="AL22325">
        <v>820.00321259999998</v>
      </c>
      <c r="AM22325">
        <v>855.84604809999996</v>
      </c>
      <c r="AN22325">
        <v>864.56257900000003</v>
      </c>
      <c r="AO22325">
        <v>888.68933619999996</v>
      </c>
      <c r="AP22325">
        <v>878.68209639999998</v>
      </c>
      <c r="AQ22325">
        <v>906.8757359</v>
      </c>
      <c r="AR22325">
        <v>932.20814499999994</v>
      </c>
      <c r="AS22325">
        <v>962.152286</v>
      </c>
      <c r="AT22325">
        <v>1013.738356</v>
      </c>
      <c r="AU22325">
        <v>1067.932366</v>
      </c>
      <c r="AV22325">
        <v>1126.798773</v>
      </c>
      <c r="AW22325">
        <v>1205.1061749999999</v>
      </c>
      <c r="AX22325">
        <v>1313.608457</v>
      </c>
      <c r="AY22325">
        <v>1408.947392</v>
      </c>
      <c r="AZ22325">
        <v>1426.970538</v>
      </c>
      <c r="BA22325">
        <v>1434.775686</v>
      </c>
      <c r="BB22325">
        <v>1526.3066960000001</v>
      </c>
      <c r="BC22325">
        <v>1626.8888240000001</v>
      </c>
      <c r="BD22325">
        <v>1696.3957190000001</v>
      </c>
      <c r="BE22325">
        <v>1742.1099710000001</v>
      </c>
      <c r="BF22325">
        <v>1766.4562470000001</v>
      </c>
      <c r="BG22325">
        <v>1755.4360260000001</v>
      </c>
      <c r="BH22325">
        <v>1839.8515070000001</v>
      </c>
      <c r="BI22325">
        <v>1878.6923469999999</v>
      </c>
      <c r="BJ22325">
        <v>1921.981935</v>
      </c>
      <c r="BK22325">
        <v>1974.4027679999999</v>
      </c>
      <c r="BL22325">
        <v>1995.8768239999999</v>
      </c>
      <c r="BM22325">
        <v>2054.6721069999999</v>
      </c>
      <c r="BN22325">
        <v>1968.6325449999999</v>
      </c>
      <c r="BO22325">
        <v>1942.0797130000001</v>
      </c>
    </row>
    <row r="22326" spans="1:67" x14ac:dyDescent="0.25">
      <c r="A22326">
        <v>26896</v>
      </c>
      <c r="B22326" t="s">
        <v>4</v>
      </c>
      <c r="D22326" t="s">
        <v>846</v>
      </c>
      <c r="E22326" t="s">
        <v>129</v>
      </c>
      <c r="F22326" t="s">
        <v>130</v>
      </c>
      <c r="G22326" t="s">
        <v>131</v>
      </c>
      <c r="H22326" t="s">
        <v>132</v>
      </c>
      <c r="I22326" t="s">
        <v>129</v>
      </c>
      <c r="J22326" t="s">
        <v>133</v>
      </c>
      <c r="K22326" t="s">
        <v>26</v>
      </c>
      <c r="L22326" t="s">
        <v>6</v>
      </c>
      <c r="M22326" t="s">
        <v>134</v>
      </c>
      <c r="N22326">
        <v>144.52325089999999</v>
      </c>
      <c r="O22326">
        <v>148.1750605</v>
      </c>
      <c r="P22326">
        <v>164.39692170000001</v>
      </c>
      <c r="Q22326">
        <v>171.56247640000001</v>
      </c>
      <c r="R22326">
        <v>163.00302160000001</v>
      </c>
      <c r="S22326">
        <v>162.9751067</v>
      </c>
      <c r="T22326">
        <v>212.90579990000001</v>
      </c>
      <c r="U22326">
        <v>225.75226219999999</v>
      </c>
      <c r="V22326">
        <v>238.76038729999999</v>
      </c>
      <c r="W22326">
        <v>244.8506568</v>
      </c>
      <c r="X22326">
        <v>238.94557560000001</v>
      </c>
      <c r="Y22326">
        <v>238.55325859999999</v>
      </c>
      <c r="Z22326">
        <v>248.23593600000001</v>
      </c>
      <c r="AA22326">
        <v>272.0784865</v>
      </c>
      <c r="AB22326">
        <v>290.38505029999999</v>
      </c>
      <c r="AC22326">
        <v>300.08571549999999</v>
      </c>
      <c r="AD22326">
        <v>319.22045070000001</v>
      </c>
      <c r="AE22326">
        <v>329.05210390000002</v>
      </c>
      <c r="AF22326">
        <v>343.14378420000003</v>
      </c>
      <c r="AG22326">
        <v>335.86545669999998</v>
      </c>
      <c r="AH22326">
        <v>311.67901590000002</v>
      </c>
      <c r="AI22326">
        <v>310.64780940000003</v>
      </c>
      <c r="AJ22326">
        <v>309.71161549999999</v>
      </c>
      <c r="AK22326">
        <v>306.96224210000003</v>
      </c>
      <c r="AL22326">
        <v>320.44085769999998</v>
      </c>
      <c r="AM22326">
        <v>341.8305795</v>
      </c>
      <c r="AN22326">
        <v>349.70055100000002</v>
      </c>
      <c r="AO22326">
        <v>357.84805790000001</v>
      </c>
      <c r="AP22326">
        <v>379.27520809999999</v>
      </c>
      <c r="AQ22326">
        <v>383.55774719999999</v>
      </c>
      <c r="AR22326">
        <v>387.36292529999997</v>
      </c>
      <c r="AS22326">
        <v>394.29120820000003</v>
      </c>
      <c r="AT22326">
        <v>409.47756930000003</v>
      </c>
      <c r="AU22326">
        <v>427.15516209999998</v>
      </c>
      <c r="AV22326">
        <v>452.98632300000003</v>
      </c>
      <c r="AW22326">
        <v>479.22467540000002</v>
      </c>
      <c r="AX22326">
        <v>502.48070109999998</v>
      </c>
      <c r="AY22326">
        <v>530.237841</v>
      </c>
      <c r="AZ22326">
        <v>517.47472530000005</v>
      </c>
      <c r="BA22326">
        <v>513.39646860000005</v>
      </c>
      <c r="BB22326">
        <v>563.54463480000004</v>
      </c>
      <c r="BC22326">
        <v>593.94132779999995</v>
      </c>
      <c r="BD22326">
        <v>599.2474747</v>
      </c>
      <c r="BE22326">
        <v>615.94424049999998</v>
      </c>
      <c r="BF22326">
        <v>624.49415720000002</v>
      </c>
      <c r="BG22326">
        <v>635.3369983</v>
      </c>
      <c r="BH22326">
        <v>650.00653190000003</v>
      </c>
      <c r="BI22326">
        <v>659.98329230000002</v>
      </c>
      <c r="BJ22326">
        <v>665.08171540000001</v>
      </c>
      <c r="BK22326">
        <v>680.35819070000002</v>
      </c>
      <c r="BL22326">
        <v>696.50593670000001</v>
      </c>
      <c r="BM22326">
        <v>715.91319510000005</v>
      </c>
      <c r="BN22326">
        <v>707.30312419999996</v>
      </c>
      <c r="BO22326">
        <v>719.85886349999998</v>
      </c>
    </row>
    <row r="22327" spans="1:67" x14ac:dyDescent="0.25">
      <c r="A22327">
        <v>26897</v>
      </c>
      <c r="B22327" t="s">
        <v>4</v>
      </c>
      <c r="D22327" t="s">
        <v>846</v>
      </c>
      <c r="E22327" t="s">
        <v>129</v>
      </c>
      <c r="F22327" t="s">
        <v>130</v>
      </c>
      <c r="G22327" t="s">
        <v>131</v>
      </c>
      <c r="H22327" t="s">
        <v>132</v>
      </c>
      <c r="I22327" t="s">
        <v>129</v>
      </c>
      <c r="J22327" t="s">
        <v>133</v>
      </c>
      <c r="K22327" t="s">
        <v>26</v>
      </c>
      <c r="L22327" t="s">
        <v>24</v>
      </c>
      <c r="M22327" t="s">
        <v>134</v>
      </c>
      <c r="AH22327">
        <v>133.21757170000001</v>
      </c>
      <c r="AI22327">
        <v>128.96671470000001</v>
      </c>
      <c r="AJ22327">
        <v>127.9336996</v>
      </c>
      <c r="AK22327">
        <v>113.3824997</v>
      </c>
      <c r="AL22327">
        <v>113.32901579999999</v>
      </c>
      <c r="AM22327">
        <v>120.467535</v>
      </c>
      <c r="AN22327">
        <v>115.316703</v>
      </c>
      <c r="AO22327">
        <v>116.1713463</v>
      </c>
      <c r="AP22327">
        <v>123.7273682</v>
      </c>
      <c r="AQ22327">
        <v>102.8889638</v>
      </c>
      <c r="AR22327">
        <v>96.41651401</v>
      </c>
      <c r="AS22327">
        <v>74.773758839999999</v>
      </c>
      <c r="AT22327">
        <v>63.531367549999999</v>
      </c>
      <c r="AU22327">
        <v>47.646721309999997</v>
      </c>
      <c r="AV22327">
        <v>48.591432320000003</v>
      </c>
      <c r="AW22327">
        <v>48.037099419999997</v>
      </c>
      <c r="AX22327">
        <v>41.367490220000001</v>
      </c>
      <c r="AY22327">
        <v>41.42931695</v>
      </c>
      <c r="AZ22327">
        <v>37.834564149999999</v>
      </c>
      <c r="BA22327">
        <v>20.629793280000001</v>
      </c>
      <c r="BB22327">
        <v>21.328646500000001</v>
      </c>
      <c r="BC22327">
        <v>17.56509003</v>
      </c>
      <c r="BD22327">
        <v>23.441572260000001</v>
      </c>
      <c r="BE22327">
        <v>24.713992050000002</v>
      </c>
      <c r="BF22327">
        <v>21.92002016</v>
      </c>
      <c r="BG22327">
        <v>17.345824660000002</v>
      </c>
      <c r="BH22327">
        <v>16.002134869999999</v>
      </c>
      <c r="BI22327">
        <v>26.675939169999999</v>
      </c>
      <c r="BJ22327">
        <v>31.228020489999999</v>
      </c>
      <c r="BK22327">
        <v>22.244379179999999</v>
      </c>
      <c r="BL22327">
        <v>21.566530329999999</v>
      </c>
      <c r="BM22327">
        <v>20.596982799999999</v>
      </c>
      <c r="BN22327">
        <v>21.714702169999999</v>
      </c>
      <c r="BO22327">
        <v>22.515715669999999</v>
      </c>
    </row>
    <row r="22328" spans="1:67" x14ac:dyDescent="0.25">
      <c r="A22328">
        <v>26898</v>
      </c>
      <c r="B22328" t="s">
        <v>4</v>
      </c>
      <c r="D22328" t="s">
        <v>846</v>
      </c>
      <c r="E22328" t="s">
        <v>129</v>
      </c>
      <c r="F22328" t="s">
        <v>130</v>
      </c>
      <c r="G22328" t="s">
        <v>131</v>
      </c>
      <c r="H22328" t="s">
        <v>132</v>
      </c>
      <c r="I22328" t="s">
        <v>129</v>
      </c>
      <c r="J22328" t="s">
        <v>133</v>
      </c>
      <c r="K22328" t="s">
        <v>26</v>
      </c>
      <c r="L22328" t="s">
        <v>7</v>
      </c>
      <c r="M22328" t="s">
        <v>134</v>
      </c>
      <c r="N22328">
        <v>427.50387039999998</v>
      </c>
      <c r="O22328">
        <v>435.61755049999999</v>
      </c>
      <c r="P22328">
        <v>458.26500179999999</v>
      </c>
      <c r="Q22328">
        <v>487.46257300000002</v>
      </c>
      <c r="R22328">
        <v>490.82370639999999</v>
      </c>
      <c r="S22328">
        <v>475.37823520000001</v>
      </c>
      <c r="T22328">
        <v>534.37039030000005</v>
      </c>
      <c r="U22328">
        <v>548.11846660000003</v>
      </c>
      <c r="V22328">
        <v>567.19749730000001</v>
      </c>
      <c r="W22328">
        <v>564.0120283</v>
      </c>
      <c r="X22328">
        <v>539.27780870000004</v>
      </c>
      <c r="Y22328">
        <v>521.11529429999996</v>
      </c>
      <c r="Z22328">
        <v>511.38015030000003</v>
      </c>
      <c r="AA22328">
        <v>552.11771569999996</v>
      </c>
      <c r="AB22328">
        <v>559.683896</v>
      </c>
      <c r="AC22328">
        <v>546.9526578</v>
      </c>
      <c r="AD22328">
        <v>552.89810509999995</v>
      </c>
      <c r="AE22328">
        <v>563.34294639999996</v>
      </c>
      <c r="AF22328">
        <v>563.08851219999997</v>
      </c>
      <c r="AG22328">
        <v>545.2462501</v>
      </c>
      <c r="AH22328">
        <v>636.83177120000005</v>
      </c>
      <c r="AI22328">
        <v>626.97213480000005</v>
      </c>
      <c r="AJ22328">
        <v>622.3984289</v>
      </c>
      <c r="AK22328">
        <v>600.51486279999995</v>
      </c>
      <c r="AL22328">
        <v>621.09924639999997</v>
      </c>
      <c r="AM22328">
        <v>658.91125669999997</v>
      </c>
      <c r="AN22328">
        <v>669.24335670000005</v>
      </c>
      <c r="AO22328">
        <v>674.10882919999995</v>
      </c>
      <c r="AP22328">
        <v>681.69451270000002</v>
      </c>
      <c r="AQ22328">
        <v>634.85351539999999</v>
      </c>
      <c r="AR22328">
        <v>636.63556310000001</v>
      </c>
      <c r="AS22328">
        <v>615.44848469999999</v>
      </c>
      <c r="AT22328">
        <v>604.2474201</v>
      </c>
      <c r="AU22328">
        <v>608.91170969999996</v>
      </c>
      <c r="AV22328">
        <v>640.67706190000001</v>
      </c>
      <c r="AW22328">
        <v>673.62263710000002</v>
      </c>
      <c r="AX22328">
        <v>683.6216991</v>
      </c>
      <c r="AY22328">
        <v>719.98127729999999</v>
      </c>
      <c r="AZ22328">
        <v>677.39944179999998</v>
      </c>
      <c r="BA22328">
        <v>615.72700959999997</v>
      </c>
      <c r="BB22328">
        <v>658.99629979999997</v>
      </c>
      <c r="BC22328">
        <v>688.264094</v>
      </c>
      <c r="BD22328">
        <v>691.80113249999999</v>
      </c>
      <c r="BE22328">
        <v>705.07700069999999</v>
      </c>
      <c r="BF22328">
        <v>712.47666300000003</v>
      </c>
      <c r="BG22328">
        <v>718.22963609999999</v>
      </c>
      <c r="BH22328">
        <v>733.96715740000002</v>
      </c>
      <c r="BI22328">
        <v>756.99113120000004</v>
      </c>
      <c r="BJ22328">
        <v>772.9422505</v>
      </c>
      <c r="BK22328">
        <v>777.47852520000004</v>
      </c>
      <c r="BL22328">
        <v>794.79084620000003</v>
      </c>
      <c r="BM22328">
        <v>813.41378350000002</v>
      </c>
      <c r="BN22328">
        <v>803.16106620000005</v>
      </c>
      <c r="BO22328">
        <v>817.23800440000002</v>
      </c>
    </row>
    <row r="22329" spans="1:67" x14ac:dyDescent="0.25">
      <c r="A22329">
        <v>26899</v>
      </c>
      <c r="B22329" t="s">
        <v>4</v>
      </c>
      <c r="D22329" t="s">
        <v>846</v>
      </c>
      <c r="E22329" t="s">
        <v>129</v>
      </c>
      <c r="F22329" t="s">
        <v>130</v>
      </c>
      <c r="G22329" t="s">
        <v>131</v>
      </c>
      <c r="H22329" t="s">
        <v>132</v>
      </c>
      <c r="I22329" t="s">
        <v>129</v>
      </c>
      <c r="J22329" t="s">
        <v>133</v>
      </c>
      <c r="K22329" t="s">
        <v>26</v>
      </c>
      <c r="L22329" t="s">
        <v>8</v>
      </c>
      <c r="M22329" t="s">
        <v>134</v>
      </c>
      <c r="N22329">
        <v>1.559205519</v>
      </c>
      <c r="O22329">
        <v>1.4895069329999999</v>
      </c>
      <c r="P22329">
        <v>1.801933826</v>
      </c>
      <c r="Q22329">
        <v>1.780591689</v>
      </c>
      <c r="R22329">
        <v>1.553461255</v>
      </c>
      <c r="S22329">
        <v>1.6084046949999999</v>
      </c>
      <c r="T22329">
        <v>1.862688758</v>
      </c>
      <c r="U22329">
        <v>1.8930510140000001</v>
      </c>
      <c r="V22329">
        <v>2.048697475</v>
      </c>
      <c r="W22329">
        <v>1.969999917</v>
      </c>
      <c r="X22329">
        <v>1.822861104</v>
      </c>
      <c r="Y22329">
        <v>1.9578959090000001</v>
      </c>
      <c r="Z22329">
        <v>2.0741130069999998</v>
      </c>
      <c r="AA22329">
        <v>2.036535158</v>
      </c>
      <c r="AB22329">
        <v>2.0802550050000002</v>
      </c>
      <c r="AC22329">
        <v>2.0577814189999999</v>
      </c>
      <c r="AD22329">
        <v>2.3527910420000002</v>
      </c>
      <c r="AE22329">
        <v>2.4020054649999998</v>
      </c>
      <c r="AF22329">
        <v>2.4353577999999998</v>
      </c>
      <c r="AG22329">
        <v>2.4632545459999999</v>
      </c>
      <c r="AH22329">
        <v>3.283197081</v>
      </c>
      <c r="AI22329">
        <v>3.2212609329999999</v>
      </c>
      <c r="AJ22329">
        <v>3.1105155600000001</v>
      </c>
      <c r="AK22329">
        <v>3.3129935270000002</v>
      </c>
      <c r="AL22329">
        <v>3.5910740310000002</v>
      </c>
      <c r="AM22329">
        <v>3.827167202</v>
      </c>
      <c r="AN22329">
        <v>3.8031318879999998</v>
      </c>
      <c r="AO22329">
        <v>3.9275666010000001</v>
      </c>
      <c r="AP22329">
        <v>4.1704345490000003</v>
      </c>
      <c r="AQ22329">
        <v>4.1523430689999996</v>
      </c>
      <c r="AR22329">
        <v>4.3142226279999996</v>
      </c>
      <c r="AS22329">
        <v>5.1459859699999999</v>
      </c>
      <c r="AT22329">
        <v>6.0151217299999997</v>
      </c>
      <c r="AU22329">
        <v>6.8721786849999997</v>
      </c>
      <c r="AV22329">
        <v>7.789379705</v>
      </c>
      <c r="AW22329">
        <v>7.3333214069999997</v>
      </c>
      <c r="AX22329">
        <v>7.6352810199999999</v>
      </c>
      <c r="AY22329">
        <v>7.7692419380000004</v>
      </c>
      <c r="AZ22329">
        <v>6.6266700119999999</v>
      </c>
      <c r="BA22329">
        <v>5.7915472560000003</v>
      </c>
      <c r="BB22329">
        <v>6.8762812479999997</v>
      </c>
      <c r="BC22329">
        <v>8.8790451580000003</v>
      </c>
      <c r="BD22329">
        <v>8.7238020209999991</v>
      </c>
      <c r="BE22329">
        <v>7.7014283079999997</v>
      </c>
      <c r="BF22329">
        <v>8.3640772180000003</v>
      </c>
      <c r="BG22329">
        <v>8.6303865630000001</v>
      </c>
      <c r="BH22329">
        <v>9.0002963769999997</v>
      </c>
      <c r="BI22329">
        <v>10.348329850000001</v>
      </c>
      <c r="BJ22329">
        <v>12.019388080000001</v>
      </c>
      <c r="BK22329">
        <v>12.82257969</v>
      </c>
      <c r="BL22329">
        <v>13.0604212</v>
      </c>
      <c r="BM22329">
        <v>13.8407065</v>
      </c>
      <c r="BN22329">
        <v>12.653535939999999</v>
      </c>
      <c r="BO22329">
        <v>12.98444278</v>
      </c>
    </row>
    <row r="22330" spans="1:67" x14ac:dyDescent="0.25">
      <c r="A22330">
        <v>26900</v>
      </c>
      <c r="B22330" t="s">
        <v>4</v>
      </c>
      <c r="D22330" t="s">
        <v>846</v>
      </c>
      <c r="E22330" t="s">
        <v>129</v>
      </c>
      <c r="F22330" t="s">
        <v>130</v>
      </c>
      <c r="G22330" t="s">
        <v>131</v>
      </c>
      <c r="H22330" t="s">
        <v>132</v>
      </c>
      <c r="I22330" t="s">
        <v>129</v>
      </c>
      <c r="J22330" t="s">
        <v>133</v>
      </c>
      <c r="K22330" t="s">
        <v>26</v>
      </c>
      <c r="L22330" t="s">
        <v>9</v>
      </c>
      <c r="M22330" t="s">
        <v>134</v>
      </c>
      <c r="N22330">
        <v>281.42141400000003</v>
      </c>
      <c r="O22330">
        <v>285.95298309999998</v>
      </c>
      <c r="P22330">
        <v>292.06614630000001</v>
      </c>
      <c r="Q22330">
        <v>314.11950489999998</v>
      </c>
      <c r="R22330">
        <v>326.2672235</v>
      </c>
      <c r="S22330">
        <v>310.79472379999999</v>
      </c>
      <c r="T22330">
        <v>319.60190160000002</v>
      </c>
      <c r="U22330">
        <v>320.4731534</v>
      </c>
      <c r="V22330">
        <v>326.38841239999999</v>
      </c>
      <c r="W22330">
        <v>317.19137160000002</v>
      </c>
      <c r="X22330">
        <v>298.50937199999998</v>
      </c>
      <c r="Y22330">
        <v>280.60413979999998</v>
      </c>
      <c r="Z22330">
        <v>261.07010120000001</v>
      </c>
      <c r="AA22330">
        <v>278.00269400000002</v>
      </c>
      <c r="AB22330">
        <v>267.21859069999999</v>
      </c>
      <c r="AC22330">
        <v>244.80916099999999</v>
      </c>
      <c r="AD22330">
        <v>231.3248633</v>
      </c>
      <c r="AE22330">
        <v>231.888837</v>
      </c>
      <c r="AF22330">
        <v>217.5093703</v>
      </c>
      <c r="AG22330">
        <v>206.91753879999999</v>
      </c>
      <c r="AH22330">
        <v>188.65198649999999</v>
      </c>
      <c r="AI22330">
        <v>184.13634970000001</v>
      </c>
      <c r="AJ22330">
        <v>181.6425983</v>
      </c>
      <c r="AK22330">
        <v>176.8571274</v>
      </c>
      <c r="AL22330">
        <v>183.73829889999999</v>
      </c>
      <c r="AM22330">
        <v>192.78597490000001</v>
      </c>
      <c r="AN22330">
        <v>200.4229708</v>
      </c>
      <c r="AO22330">
        <v>196.1618584</v>
      </c>
      <c r="AP22330">
        <v>174.52150180000001</v>
      </c>
      <c r="AQ22330">
        <v>144.2544613</v>
      </c>
      <c r="AR22330">
        <v>148.54190120000001</v>
      </c>
      <c r="AS22330">
        <v>141.23753170000001</v>
      </c>
      <c r="AT22330">
        <v>125.2233615</v>
      </c>
      <c r="AU22330">
        <v>127.2376476</v>
      </c>
      <c r="AV22330">
        <v>131.30992689999999</v>
      </c>
      <c r="AW22330">
        <v>139.02754089999999</v>
      </c>
      <c r="AX22330">
        <v>132.13822669999999</v>
      </c>
      <c r="AY22330">
        <v>140.54487739999999</v>
      </c>
      <c r="AZ22330">
        <v>115.4634823</v>
      </c>
      <c r="BA22330">
        <v>75.909200389999995</v>
      </c>
      <c r="BB22330">
        <v>67.246737240000002</v>
      </c>
      <c r="BC22330">
        <v>67.878631010000007</v>
      </c>
      <c r="BD22330">
        <v>60.388283559999998</v>
      </c>
      <c r="BE22330">
        <v>56.717339819999999</v>
      </c>
      <c r="BF22330">
        <v>57.698408469999997</v>
      </c>
      <c r="BG22330">
        <v>56.916426569999999</v>
      </c>
      <c r="BH22330">
        <v>58.958194300000002</v>
      </c>
      <c r="BI22330">
        <v>59.983569920000001</v>
      </c>
      <c r="BJ22330">
        <v>64.613126600000001</v>
      </c>
      <c r="BK22330">
        <v>62.053375690000003</v>
      </c>
      <c r="BL22330">
        <v>63.657957889999999</v>
      </c>
      <c r="BM22330">
        <v>63.062899129999998</v>
      </c>
      <c r="BN22330">
        <v>61.489703839999997</v>
      </c>
      <c r="BO22330">
        <v>61.878982440000001</v>
      </c>
    </row>
    <row r="22331" spans="1:67" x14ac:dyDescent="0.25">
      <c r="A22331">
        <v>26901</v>
      </c>
      <c r="B22331" t="s">
        <v>4</v>
      </c>
      <c r="D22331" t="s">
        <v>846</v>
      </c>
      <c r="E22331" t="s">
        <v>129</v>
      </c>
      <c r="F22331" t="s">
        <v>130</v>
      </c>
      <c r="G22331" t="s">
        <v>131</v>
      </c>
      <c r="H22331" t="s">
        <v>132</v>
      </c>
      <c r="I22331" t="s">
        <v>129</v>
      </c>
      <c r="J22331" t="s">
        <v>133</v>
      </c>
      <c r="K22331" t="s">
        <v>27</v>
      </c>
      <c r="L22331" t="s">
        <v>6</v>
      </c>
      <c r="M22331" t="s">
        <v>134</v>
      </c>
      <c r="N22331">
        <v>257.22976080000001</v>
      </c>
      <c r="O22331">
        <v>242.9811521</v>
      </c>
      <c r="P22331">
        <v>260.42103109999999</v>
      </c>
      <c r="Q22331">
        <v>275.70305080000003</v>
      </c>
      <c r="R22331">
        <v>260.0342326</v>
      </c>
      <c r="S22331">
        <v>234.65778639999999</v>
      </c>
      <c r="T22331">
        <v>235.2691002</v>
      </c>
      <c r="U22331">
        <v>224.11061269999999</v>
      </c>
      <c r="V22331">
        <v>222.79912719999999</v>
      </c>
      <c r="W22331">
        <v>234.08275879999999</v>
      </c>
      <c r="X22331">
        <v>212.70061419999999</v>
      </c>
      <c r="Y22331">
        <v>202.2574248</v>
      </c>
      <c r="Z22331">
        <v>160.53252019999999</v>
      </c>
      <c r="AA22331">
        <v>152.14511049999999</v>
      </c>
      <c r="AB22331">
        <v>176.44483339999999</v>
      </c>
      <c r="AC22331">
        <v>170.22972870000001</v>
      </c>
      <c r="AD22331">
        <v>161.5621103</v>
      </c>
      <c r="AE22331">
        <v>168.71415440000001</v>
      </c>
      <c r="AF22331">
        <v>177.3179725</v>
      </c>
      <c r="AG22331">
        <v>176.10934470000001</v>
      </c>
      <c r="AH22331">
        <v>574.72000449999996</v>
      </c>
      <c r="AI22331">
        <v>522.99692379999999</v>
      </c>
      <c r="AJ22331">
        <v>502.94135499999999</v>
      </c>
      <c r="AK22331">
        <v>479.76984199999998</v>
      </c>
      <c r="AL22331">
        <v>470.52687020000002</v>
      </c>
      <c r="AM22331">
        <v>481.78788930000002</v>
      </c>
      <c r="AN22331">
        <v>469.2587077</v>
      </c>
      <c r="AO22331">
        <v>487.41324530000003</v>
      </c>
      <c r="AP22331">
        <v>466.86970810000003</v>
      </c>
      <c r="AQ22331">
        <v>475.1715074</v>
      </c>
      <c r="AR22331">
        <v>502.08526460000002</v>
      </c>
      <c r="AS22331">
        <v>485.82184419999999</v>
      </c>
      <c r="AT22331">
        <v>490.93885870000003</v>
      </c>
      <c r="AU22331">
        <v>517.21809280000002</v>
      </c>
      <c r="AV22331">
        <v>545.93029339999998</v>
      </c>
      <c r="AW22331">
        <v>548.87413649999996</v>
      </c>
      <c r="AX22331">
        <v>590.08841310000003</v>
      </c>
      <c r="AY22331">
        <v>620.8970769</v>
      </c>
      <c r="AZ22331">
        <v>604.73592650000001</v>
      </c>
      <c r="BA22331">
        <v>527.56103580000001</v>
      </c>
      <c r="BB22331">
        <v>576.10357509999994</v>
      </c>
      <c r="BC22331">
        <v>601.07100749999995</v>
      </c>
      <c r="BD22331">
        <v>609.32769389999999</v>
      </c>
      <c r="BE22331">
        <v>634.47486749999996</v>
      </c>
      <c r="BF22331">
        <v>685.0239871</v>
      </c>
      <c r="BG22331">
        <v>629.53571629999999</v>
      </c>
      <c r="BH22331">
        <v>615.827809</v>
      </c>
      <c r="BI22331">
        <v>618.87269909999998</v>
      </c>
      <c r="BJ22331">
        <v>640.44040489999998</v>
      </c>
      <c r="BK22331">
        <v>650.74144660000002</v>
      </c>
      <c r="BL22331">
        <v>633.40642720000005</v>
      </c>
      <c r="BM22331">
        <v>664.0709981</v>
      </c>
      <c r="BN22331">
        <v>624.74996020000003</v>
      </c>
      <c r="BO22331">
        <v>630.09536860000003</v>
      </c>
    </row>
    <row r="22332" spans="1:67" x14ac:dyDescent="0.25">
      <c r="A22332">
        <v>26902</v>
      </c>
      <c r="B22332" t="s">
        <v>4</v>
      </c>
      <c r="D22332" t="s">
        <v>846</v>
      </c>
      <c r="E22332" t="s">
        <v>129</v>
      </c>
      <c r="F22332" t="s">
        <v>130</v>
      </c>
      <c r="G22332" t="s">
        <v>131</v>
      </c>
      <c r="H22332" t="s">
        <v>132</v>
      </c>
      <c r="I22332" t="s">
        <v>129</v>
      </c>
      <c r="J22332" t="s">
        <v>133</v>
      </c>
      <c r="K22332" t="s">
        <v>27</v>
      </c>
      <c r="L22332" t="s">
        <v>24</v>
      </c>
      <c r="M22332" t="s">
        <v>134</v>
      </c>
      <c r="N22332">
        <v>84.074665940000003</v>
      </c>
      <c r="O22332">
        <v>89.962657840000006</v>
      </c>
      <c r="P22332">
        <v>94.731474360000007</v>
      </c>
      <c r="Q22332">
        <v>103.2736956</v>
      </c>
      <c r="R22332">
        <v>111.4544789</v>
      </c>
      <c r="S22332">
        <v>105.3427166</v>
      </c>
      <c r="T22332">
        <v>108.8597946</v>
      </c>
      <c r="U22332">
        <v>118.07707430000001</v>
      </c>
      <c r="V22332">
        <v>121.5473746</v>
      </c>
      <c r="W22332">
        <v>124.27417869999999</v>
      </c>
      <c r="X22332">
        <v>119.8141933</v>
      </c>
      <c r="Y22332">
        <v>116.35197410000001</v>
      </c>
      <c r="Z22332">
        <v>105.7379701</v>
      </c>
      <c r="AA22332">
        <v>108.1914812</v>
      </c>
      <c r="AB22332">
        <v>119.3765788</v>
      </c>
      <c r="AC22332">
        <v>117.85275009999999</v>
      </c>
      <c r="AD22332">
        <v>109.9978952</v>
      </c>
      <c r="AE22332">
        <v>109.2567892</v>
      </c>
      <c r="AF22332">
        <v>111.4890412</v>
      </c>
      <c r="AG22332">
        <v>107.6987508</v>
      </c>
      <c r="AH22332">
        <v>107.348062</v>
      </c>
      <c r="AI22332">
        <v>102.6727367</v>
      </c>
      <c r="AJ22332">
        <v>88.915300950000002</v>
      </c>
      <c r="AK22332">
        <v>83.519261729999997</v>
      </c>
      <c r="AL22332">
        <v>78.780382430000003</v>
      </c>
      <c r="AM22332">
        <v>74.913966970000004</v>
      </c>
      <c r="AN22332">
        <v>73.633489650000001</v>
      </c>
      <c r="AO22332">
        <v>70.716524710000002</v>
      </c>
      <c r="AP22332">
        <v>67.334080229999998</v>
      </c>
      <c r="AQ22332">
        <v>65.66459012</v>
      </c>
      <c r="AR22332">
        <v>64.047958750000006</v>
      </c>
      <c r="AS22332">
        <v>51.992656529999998</v>
      </c>
      <c r="AT22332">
        <v>57.384355890000002</v>
      </c>
      <c r="AU22332">
        <v>50.923445729999997</v>
      </c>
      <c r="AV22332">
        <v>50.32868388</v>
      </c>
      <c r="AW22332">
        <v>46.037609779999997</v>
      </c>
      <c r="AX22332">
        <v>43.212976869999999</v>
      </c>
      <c r="AY22332">
        <v>49.918728219999998</v>
      </c>
      <c r="AZ22332">
        <v>41.85690168</v>
      </c>
      <c r="BA22332">
        <v>29.340843830000001</v>
      </c>
      <c r="BB22332">
        <v>31.041542700000001</v>
      </c>
      <c r="BC22332">
        <v>31.98451957</v>
      </c>
      <c r="BD22332">
        <v>30.364718939999999</v>
      </c>
      <c r="BE22332">
        <v>29.83848871</v>
      </c>
      <c r="BF22332">
        <v>29.636174610000001</v>
      </c>
      <c r="BG22332">
        <v>30.196713200000001</v>
      </c>
      <c r="BH22332">
        <v>29.175271859999999</v>
      </c>
      <c r="BI22332">
        <v>28.11988384</v>
      </c>
      <c r="BJ22332">
        <v>28.67234298</v>
      </c>
      <c r="BK22332">
        <v>29.438936829999999</v>
      </c>
      <c r="BL22332">
        <v>30.177453880000002</v>
      </c>
      <c r="BM22332">
        <v>30.687187420000001</v>
      </c>
      <c r="BN22332">
        <v>31.727480150000002</v>
      </c>
      <c r="BO22332">
        <v>32.654203099999997</v>
      </c>
    </row>
    <row r="22333" spans="1:67" x14ac:dyDescent="0.25">
      <c r="A22333">
        <v>26903</v>
      </c>
      <c r="B22333" t="s">
        <v>4</v>
      </c>
      <c r="D22333" t="s">
        <v>846</v>
      </c>
      <c r="E22333" t="s">
        <v>129</v>
      </c>
      <c r="F22333" t="s">
        <v>130</v>
      </c>
      <c r="G22333" t="s">
        <v>131</v>
      </c>
      <c r="H22333" t="s">
        <v>132</v>
      </c>
      <c r="I22333" t="s">
        <v>129</v>
      </c>
      <c r="J22333" t="s">
        <v>133</v>
      </c>
      <c r="K22333" t="s">
        <v>27</v>
      </c>
      <c r="L22333" t="s">
        <v>7</v>
      </c>
      <c r="M22333" t="s">
        <v>134</v>
      </c>
      <c r="N22333">
        <v>344.97936290000001</v>
      </c>
      <c r="O22333">
        <v>336.3218589</v>
      </c>
      <c r="P22333">
        <v>358.72340020000001</v>
      </c>
      <c r="Q22333">
        <v>382.59965699999998</v>
      </c>
      <c r="R22333">
        <v>374.80952969999998</v>
      </c>
      <c r="S22333">
        <v>342.94300900000002</v>
      </c>
      <c r="T22333">
        <v>346.96004420000003</v>
      </c>
      <c r="U22333">
        <v>344.72037360000002</v>
      </c>
      <c r="V22333">
        <v>346.69786859999999</v>
      </c>
      <c r="W22333">
        <v>360.96764999999999</v>
      </c>
      <c r="X22333">
        <v>334.73026829999998</v>
      </c>
      <c r="Y22333">
        <v>320.73613879999999</v>
      </c>
      <c r="Z22333">
        <v>267.79086469999999</v>
      </c>
      <c r="AA22333">
        <v>261.55018660000002</v>
      </c>
      <c r="AB22333">
        <v>297.40166790000001</v>
      </c>
      <c r="AC22333">
        <v>289.64003150000002</v>
      </c>
      <c r="AD22333">
        <v>272.99531500000001</v>
      </c>
      <c r="AE22333">
        <v>279.43134279999998</v>
      </c>
      <c r="AF22333">
        <v>290.37092330000002</v>
      </c>
      <c r="AG22333">
        <v>285.40222139999997</v>
      </c>
      <c r="AH22333">
        <v>684.53079179999997</v>
      </c>
      <c r="AI22333">
        <v>627.85350770000002</v>
      </c>
      <c r="AJ22333">
        <v>593.95785320000005</v>
      </c>
      <c r="AK22333">
        <v>565.1986842</v>
      </c>
      <c r="AL22333">
        <v>551.14203229999998</v>
      </c>
      <c r="AM22333">
        <v>558.50359949999995</v>
      </c>
      <c r="AN22333">
        <v>544.63251379999997</v>
      </c>
      <c r="AO22333">
        <v>560.01373079999996</v>
      </c>
      <c r="AP22333">
        <v>536.08906560000003</v>
      </c>
      <c r="AQ22333">
        <v>542.78396899999996</v>
      </c>
      <c r="AR22333">
        <v>568.27499360000002</v>
      </c>
      <c r="AS22333">
        <v>539.97159529999999</v>
      </c>
      <c r="AT22333">
        <v>550.59334660000002</v>
      </c>
      <c r="AU22333">
        <v>570.59703990000003</v>
      </c>
      <c r="AV22333">
        <v>599.02614000000005</v>
      </c>
      <c r="AW22333">
        <v>597.86771769999996</v>
      </c>
      <c r="AX22333">
        <v>636.56588109999996</v>
      </c>
      <c r="AY22333">
        <v>674.48979229999998</v>
      </c>
      <c r="AZ22333">
        <v>650.098162</v>
      </c>
      <c r="BA22333">
        <v>560.23699829999998</v>
      </c>
      <c r="BB22333">
        <v>610.9482375</v>
      </c>
      <c r="BC22333">
        <v>637.08597699999996</v>
      </c>
      <c r="BD22333">
        <v>643.85897069999999</v>
      </c>
      <c r="BE22333">
        <v>668.81232910000006</v>
      </c>
      <c r="BF22333">
        <v>719.4176622</v>
      </c>
      <c r="BG22333">
        <v>663.91534430000002</v>
      </c>
      <c r="BH22333">
        <v>649.17819580000003</v>
      </c>
      <c r="BI22333">
        <v>651.13133170000003</v>
      </c>
      <c r="BJ22333">
        <v>673.57540419999998</v>
      </c>
      <c r="BK22333">
        <v>684.93490970000005</v>
      </c>
      <c r="BL22333">
        <v>668.30378240000005</v>
      </c>
      <c r="BM22333">
        <v>699.59524950000002</v>
      </c>
      <c r="BN22333">
        <v>660.9250151</v>
      </c>
      <c r="BO22333">
        <v>667.25148760000002</v>
      </c>
    </row>
    <row r="22334" spans="1:67" x14ac:dyDescent="0.25">
      <c r="A22334">
        <v>26904</v>
      </c>
      <c r="B22334" t="s">
        <v>4</v>
      </c>
      <c r="D22334" t="s">
        <v>846</v>
      </c>
      <c r="E22334" t="s">
        <v>129</v>
      </c>
      <c r="F22334" t="s">
        <v>130</v>
      </c>
      <c r="G22334" t="s">
        <v>131</v>
      </c>
      <c r="H22334" t="s">
        <v>132</v>
      </c>
      <c r="I22334" t="s">
        <v>129</v>
      </c>
      <c r="J22334" t="s">
        <v>133</v>
      </c>
      <c r="K22334" t="s">
        <v>27</v>
      </c>
      <c r="L22334" t="s">
        <v>8</v>
      </c>
      <c r="M22334" t="s">
        <v>134</v>
      </c>
      <c r="N22334">
        <v>3.674936186</v>
      </c>
      <c r="O22334">
        <v>3.378048948</v>
      </c>
      <c r="P22334">
        <v>3.5708947499999999</v>
      </c>
      <c r="Q22334">
        <v>3.6229105509999999</v>
      </c>
      <c r="R22334">
        <v>3.3208182509999999</v>
      </c>
      <c r="S22334">
        <v>2.9425059619999998</v>
      </c>
      <c r="T22334">
        <v>2.8311493649999999</v>
      </c>
      <c r="U22334">
        <v>2.532686703</v>
      </c>
      <c r="V22334">
        <v>2.3513668810000001</v>
      </c>
      <c r="W22334">
        <v>2.6107125099999999</v>
      </c>
      <c r="X22334">
        <v>2.2154608169999999</v>
      </c>
      <c r="Y22334">
        <v>2.1267398690000001</v>
      </c>
      <c r="Z22334">
        <v>1.520374348</v>
      </c>
      <c r="AA22334">
        <v>1.2135949580000001</v>
      </c>
      <c r="AB22334">
        <v>1.580255682</v>
      </c>
      <c r="AC22334">
        <v>1.5575527039999999</v>
      </c>
      <c r="AD22334">
        <v>1.4353095060000001</v>
      </c>
      <c r="AE22334">
        <v>1.460399217</v>
      </c>
      <c r="AF22334">
        <v>1.5639095860000001</v>
      </c>
      <c r="AG22334">
        <v>1.594125918</v>
      </c>
      <c r="AH22334">
        <v>2.3939498819999998</v>
      </c>
      <c r="AI22334">
        <v>2.1187118630000001</v>
      </c>
      <c r="AJ22334">
        <v>2.0358525479999998</v>
      </c>
      <c r="AK22334">
        <v>1.844991874</v>
      </c>
      <c r="AL22334">
        <v>1.764609197</v>
      </c>
      <c r="AM22334">
        <v>1.741386205</v>
      </c>
      <c r="AN22334">
        <v>1.6772392119999999</v>
      </c>
      <c r="AO22334">
        <v>1.818310077</v>
      </c>
      <c r="AP22334">
        <v>1.8236997720000001</v>
      </c>
      <c r="AQ22334">
        <v>1.8859232349999999</v>
      </c>
      <c r="AR22334">
        <v>2.0822318100000001</v>
      </c>
      <c r="AS22334">
        <v>2.0991418579999999</v>
      </c>
      <c r="AT22334">
        <v>2.2177493500000001</v>
      </c>
      <c r="AU22334">
        <v>2.3941319540000001</v>
      </c>
      <c r="AV22334">
        <v>2.7007954349999999</v>
      </c>
      <c r="AW22334">
        <v>2.8983461300000002</v>
      </c>
      <c r="AX22334">
        <v>3.2079778270000001</v>
      </c>
      <c r="AY22334">
        <v>3.6176862390000002</v>
      </c>
      <c r="AZ22334">
        <v>3.450251175</v>
      </c>
      <c r="BA22334">
        <v>3.2927911540000001</v>
      </c>
      <c r="BB22334">
        <v>3.7540608889999998</v>
      </c>
      <c r="BC22334">
        <v>3.9789195460000002</v>
      </c>
      <c r="BD22334">
        <v>4.1221914670000004</v>
      </c>
      <c r="BE22334">
        <v>4.4566418739999998</v>
      </c>
      <c r="BF22334">
        <v>4.714579777</v>
      </c>
      <c r="BG22334">
        <v>4.1399218439999999</v>
      </c>
      <c r="BH22334">
        <v>4.1330037959999997</v>
      </c>
      <c r="BI22334">
        <v>4.0959894930000003</v>
      </c>
      <c r="BJ22334">
        <v>4.421409637</v>
      </c>
      <c r="BK22334">
        <v>4.7149602240000004</v>
      </c>
      <c r="BL22334">
        <v>4.6829642419999997</v>
      </c>
      <c r="BM22334">
        <v>4.7975886409999999</v>
      </c>
      <c r="BN22334">
        <v>4.408285126</v>
      </c>
      <c r="BO22334">
        <v>4.4630188049999999</v>
      </c>
    </row>
    <row r="22335" spans="1:67" x14ac:dyDescent="0.25">
      <c r="A22335">
        <v>26905</v>
      </c>
      <c r="B22335" t="s">
        <v>4</v>
      </c>
      <c r="D22335" t="s">
        <v>846</v>
      </c>
      <c r="E22335" t="s">
        <v>129</v>
      </c>
      <c r="F22335" t="s">
        <v>130</v>
      </c>
      <c r="G22335" t="s">
        <v>131</v>
      </c>
      <c r="H22335" t="s">
        <v>132</v>
      </c>
      <c r="I22335" t="s">
        <v>129</v>
      </c>
      <c r="J22335" t="s">
        <v>133</v>
      </c>
      <c r="K22335" t="s">
        <v>27</v>
      </c>
      <c r="L22335" t="s">
        <v>9</v>
      </c>
      <c r="M22335" t="s">
        <v>134</v>
      </c>
      <c r="AH22335">
        <v>6.8775458999999997E-2</v>
      </c>
      <c r="AI22335">
        <v>6.5135303000000006E-2</v>
      </c>
      <c r="AJ22335">
        <v>6.5344668999999994E-2</v>
      </c>
      <c r="AK22335">
        <v>6.4588556000000005E-2</v>
      </c>
      <c r="AL22335">
        <v>7.0170452999999994E-2</v>
      </c>
      <c r="AM22335">
        <v>6.0357029E-2</v>
      </c>
      <c r="AN22335">
        <v>6.3077218000000004E-2</v>
      </c>
      <c r="AO22335">
        <v>6.565066E-2</v>
      </c>
      <c r="AP22335">
        <v>6.1577475999999999E-2</v>
      </c>
      <c r="AQ22335">
        <v>6.1948218999999999E-2</v>
      </c>
      <c r="AR22335">
        <v>5.9538514000000001E-2</v>
      </c>
      <c r="AS22335">
        <v>5.7952690000000001E-2</v>
      </c>
      <c r="AT22335">
        <v>5.2382603999999999E-2</v>
      </c>
      <c r="AU22335">
        <v>6.1369343999999999E-2</v>
      </c>
      <c r="AV22335">
        <v>6.6367206999999998E-2</v>
      </c>
      <c r="AW22335">
        <v>5.7625282E-2</v>
      </c>
      <c r="AX22335">
        <v>5.6513347999999998E-2</v>
      </c>
      <c r="AY22335">
        <v>5.6300951000000002E-2</v>
      </c>
      <c r="AZ22335">
        <v>5.5082684E-2</v>
      </c>
      <c r="BA22335">
        <v>4.2327511999999998E-2</v>
      </c>
      <c r="BB22335">
        <v>4.9058848000000002E-2</v>
      </c>
      <c r="BC22335">
        <v>5.1530437999999998E-2</v>
      </c>
      <c r="BD22335">
        <v>4.4366470999999998E-2</v>
      </c>
      <c r="BE22335">
        <v>4.2330961E-2</v>
      </c>
      <c r="BF22335">
        <v>4.2920761000000002E-2</v>
      </c>
      <c r="BG22335">
        <v>4.2992963000000002E-2</v>
      </c>
      <c r="BH22335">
        <v>4.2111087999999998E-2</v>
      </c>
      <c r="BI22335">
        <v>4.2759245000000001E-2</v>
      </c>
      <c r="BJ22335">
        <v>4.1246672999999998E-2</v>
      </c>
      <c r="BK22335">
        <v>3.9565979000000001E-2</v>
      </c>
      <c r="BL22335">
        <v>3.6937121000000003E-2</v>
      </c>
      <c r="BM22335">
        <v>3.9475376E-2</v>
      </c>
      <c r="BN22335">
        <v>3.9289641E-2</v>
      </c>
      <c r="BO22335">
        <v>3.8897051000000002E-2</v>
      </c>
    </row>
    <row r="22336" spans="1:67" x14ac:dyDescent="0.25">
      <c r="A22336">
        <v>26906</v>
      </c>
      <c r="B22336" t="s">
        <v>4</v>
      </c>
      <c r="D22336" t="s">
        <v>846</v>
      </c>
      <c r="E22336" t="s">
        <v>129</v>
      </c>
      <c r="F22336" t="s">
        <v>130</v>
      </c>
      <c r="G22336" t="s">
        <v>131</v>
      </c>
      <c r="H22336" t="s">
        <v>132</v>
      </c>
      <c r="I22336" t="s">
        <v>129</v>
      </c>
      <c r="J22336" t="s">
        <v>133</v>
      </c>
      <c r="K22336" t="s">
        <v>28</v>
      </c>
      <c r="L22336" t="s">
        <v>6</v>
      </c>
      <c r="M22336" t="s">
        <v>134</v>
      </c>
      <c r="N22336">
        <v>54.154858830000002</v>
      </c>
      <c r="O22336">
        <v>53.50588733</v>
      </c>
      <c r="P22336">
        <v>54.303337839999998</v>
      </c>
      <c r="Q22336">
        <v>54.927073239999999</v>
      </c>
      <c r="R22336">
        <v>53.467789889999999</v>
      </c>
      <c r="S22336">
        <v>51.793883010000002</v>
      </c>
      <c r="T22336">
        <v>53.683033399999999</v>
      </c>
      <c r="U22336">
        <v>55.175264339999998</v>
      </c>
      <c r="V22336">
        <v>56.643866860000003</v>
      </c>
      <c r="W22336">
        <v>58.044301330000003</v>
      </c>
      <c r="X22336">
        <v>58.01972902</v>
      </c>
      <c r="Y22336">
        <v>57.112405610000003</v>
      </c>
      <c r="Z22336">
        <v>57.148121510000003</v>
      </c>
      <c r="AA22336">
        <v>56.133937299999999</v>
      </c>
      <c r="AB22336">
        <v>56.432737750000001</v>
      </c>
      <c r="AC22336">
        <v>53.69009054</v>
      </c>
      <c r="AD22336">
        <v>54.138039759999998</v>
      </c>
      <c r="AE22336">
        <v>54.981083050000002</v>
      </c>
      <c r="AF22336">
        <v>55.209043059999999</v>
      </c>
      <c r="AG22336">
        <v>55.691616869999997</v>
      </c>
      <c r="AH22336">
        <v>39.96426503</v>
      </c>
      <c r="AI22336">
        <v>39.686563470000003</v>
      </c>
      <c r="AJ22336">
        <v>39.78356153</v>
      </c>
      <c r="AK22336">
        <v>40.505560510000002</v>
      </c>
      <c r="AL22336">
        <v>40.730063379999997</v>
      </c>
      <c r="AM22336">
        <v>41.958192349999997</v>
      </c>
      <c r="AN22336">
        <v>45.710424500000002</v>
      </c>
      <c r="AO22336">
        <v>48.193270779999999</v>
      </c>
      <c r="AP22336">
        <v>47.448417169999999</v>
      </c>
      <c r="AQ22336">
        <v>49.804446120000001</v>
      </c>
      <c r="AR22336">
        <v>51.239346339999997</v>
      </c>
      <c r="AS22336">
        <v>51.714775019999998</v>
      </c>
      <c r="AT22336">
        <v>54.881708590000002</v>
      </c>
      <c r="AU22336">
        <v>57.994651470000001</v>
      </c>
      <c r="AV22336">
        <v>63.357120620000003</v>
      </c>
      <c r="AW22336">
        <v>62.146181939999998</v>
      </c>
      <c r="AX22336">
        <v>64.6051243</v>
      </c>
      <c r="AY22336">
        <v>66.742722450000002</v>
      </c>
      <c r="AZ22336">
        <v>66.139896820000004</v>
      </c>
      <c r="BA22336">
        <v>65.770748729999994</v>
      </c>
      <c r="BB22336">
        <v>66.111132170000005</v>
      </c>
      <c r="BC22336">
        <v>69.453640680000007</v>
      </c>
      <c r="BD22336">
        <v>72.848647979999996</v>
      </c>
      <c r="BE22336">
        <v>73.048356870000006</v>
      </c>
      <c r="BF22336">
        <v>70.907259879999998</v>
      </c>
      <c r="BG22336">
        <v>69.836251669999996</v>
      </c>
      <c r="BH22336">
        <v>71.474905710000002</v>
      </c>
      <c r="BI22336">
        <v>72.72446248</v>
      </c>
      <c r="BJ22336">
        <v>73.468452920000004</v>
      </c>
      <c r="BK22336">
        <v>74.750259580000005</v>
      </c>
      <c r="BL22336">
        <v>73.700954479999993</v>
      </c>
      <c r="BM22336">
        <v>76.036433029999998</v>
      </c>
      <c r="BN22336">
        <v>75.422178029999998</v>
      </c>
      <c r="BO22336">
        <v>77.476525460000005</v>
      </c>
    </row>
    <row r="22337" spans="1:67" x14ac:dyDescent="0.25">
      <c r="A22337">
        <v>26907</v>
      </c>
      <c r="B22337" t="s">
        <v>4</v>
      </c>
      <c r="D22337" t="s">
        <v>846</v>
      </c>
      <c r="E22337" t="s">
        <v>129</v>
      </c>
      <c r="F22337" t="s">
        <v>130</v>
      </c>
      <c r="G22337" t="s">
        <v>131</v>
      </c>
      <c r="H22337" t="s">
        <v>132</v>
      </c>
      <c r="I22337" t="s">
        <v>129</v>
      </c>
      <c r="J22337" t="s">
        <v>133</v>
      </c>
      <c r="K22337" t="s">
        <v>28</v>
      </c>
      <c r="L22337" t="s">
        <v>7</v>
      </c>
      <c r="M22337" t="s">
        <v>134</v>
      </c>
      <c r="N22337">
        <v>68.186784840000001</v>
      </c>
      <c r="O22337">
        <v>67.740520630000006</v>
      </c>
      <c r="P22337">
        <v>68.744127239999997</v>
      </c>
      <c r="Q22337">
        <v>69.57779816</v>
      </c>
      <c r="R22337">
        <v>68.332414830000005</v>
      </c>
      <c r="S22337">
        <v>66.876743480000002</v>
      </c>
      <c r="T22337">
        <v>68.98833218</v>
      </c>
      <c r="U22337">
        <v>70.707663019999998</v>
      </c>
      <c r="V22337">
        <v>72.409640069999995</v>
      </c>
      <c r="W22337">
        <v>74.051735100000002</v>
      </c>
      <c r="X22337">
        <v>74.278404649999999</v>
      </c>
      <c r="Y22337">
        <v>73.632199310000004</v>
      </c>
      <c r="Z22337">
        <v>73.937973990000003</v>
      </c>
      <c r="AA22337">
        <v>73.201238340000003</v>
      </c>
      <c r="AB22337">
        <v>73.782692159999996</v>
      </c>
      <c r="AC22337">
        <v>71.325974579999993</v>
      </c>
      <c r="AD22337">
        <v>72.062923600000005</v>
      </c>
      <c r="AE22337">
        <v>73.197457940000007</v>
      </c>
      <c r="AF22337">
        <v>73.716848760000005</v>
      </c>
      <c r="AG22337">
        <v>74.487625019999996</v>
      </c>
      <c r="AH22337">
        <v>46.618995740000003</v>
      </c>
      <c r="AI22337">
        <v>46.517030689999999</v>
      </c>
      <c r="AJ22337">
        <v>46.783507739999997</v>
      </c>
      <c r="AK22337">
        <v>47.670770359999999</v>
      </c>
      <c r="AL22337">
        <v>48.0601919</v>
      </c>
      <c r="AM22337">
        <v>49.455334950000001</v>
      </c>
      <c r="AN22337">
        <v>53.377921559999997</v>
      </c>
      <c r="AO22337">
        <v>56.034211300000003</v>
      </c>
      <c r="AP22337">
        <v>55.465064480000002</v>
      </c>
      <c r="AQ22337">
        <v>57.996553859999999</v>
      </c>
      <c r="AR22337">
        <v>59.607991900000002</v>
      </c>
      <c r="AS22337">
        <v>60.259955130000002</v>
      </c>
      <c r="AT22337">
        <v>63.604152980000002</v>
      </c>
      <c r="AU22337">
        <v>66.899419359999996</v>
      </c>
      <c r="AV22337">
        <v>72.455695250000005</v>
      </c>
      <c r="AW22337">
        <v>71.453184050000004</v>
      </c>
      <c r="AX22337">
        <v>74.137352329999999</v>
      </c>
      <c r="AY22337">
        <v>76.515039099999996</v>
      </c>
      <c r="AZ22337">
        <v>76.160193120000002</v>
      </c>
      <c r="BA22337">
        <v>76.039431070000006</v>
      </c>
      <c r="BB22337">
        <v>76.62299917</v>
      </c>
      <c r="BC22337">
        <v>80.201229609999999</v>
      </c>
      <c r="BD22337">
        <v>83.825422829999994</v>
      </c>
      <c r="BE22337">
        <v>84.248749099999998</v>
      </c>
      <c r="BF22337">
        <v>82.326234130000003</v>
      </c>
      <c r="BG22337">
        <v>81.470573650000006</v>
      </c>
      <c r="BH22337">
        <v>83.320060819999995</v>
      </c>
      <c r="BI22337">
        <v>84.775835889999996</v>
      </c>
      <c r="BJ22337">
        <v>85.723982770000006</v>
      </c>
      <c r="BK22337">
        <v>87.210937169999994</v>
      </c>
      <c r="BL22337">
        <v>86.369756460000005</v>
      </c>
      <c r="BM22337">
        <v>88.918835419999994</v>
      </c>
      <c r="BN22337">
        <v>88.521261589999995</v>
      </c>
      <c r="BO22337">
        <v>90.793519270000004</v>
      </c>
    </row>
    <row r="22338" spans="1:67" x14ac:dyDescent="0.25">
      <c r="A22338">
        <v>26908</v>
      </c>
      <c r="B22338" t="s">
        <v>4</v>
      </c>
      <c r="D22338" t="s">
        <v>846</v>
      </c>
      <c r="E22338" t="s">
        <v>129</v>
      </c>
      <c r="F22338" t="s">
        <v>130</v>
      </c>
      <c r="G22338" t="s">
        <v>131</v>
      </c>
      <c r="H22338" t="s">
        <v>132</v>
      </c>
      <c r="I22338" t="s">
        <v>129</v>
      </c>
      <c r="J22338" t="s">
        <v>133</v>
      </c>
      <c r="K22338" t="s">
        <v>28</v>
      </c>
      <c r="L22338" t="s">
        <v>8</v>
      </c>
      <c r="M22338" t="s">
        <v>134</v>
      </c>
      <c r="AH22338">
        <v>2.4501089999999998E-3</v>
      </c>
      <c r="AI22338">
        <v>2.4091479999999998E-3</v>
      </c>
      <c r="AJ22338">
        <v>2.3895370000000002E-3</v>
      </c>
      <c r="AK22338">
        <v>2.355158E-3</v>
      </c>
      <c r="AL22338">
        <v>2.2842409999999998E-3</v>
      </c>
      <c r="AM22338">
        <v>2.291197E-3</v>
      </c>
      <c r="AN22338">
        <v>2.2094800000000002E-3</v>
      </c>
      <c r="AO22338">
        <v>2.1278949999999999E-3</v>
      </c>
      <c r="AP22338">
        <v>1.9999940000000002E-3</v>
      </c>
      <c r="AQ22338">
        <v>1.9643629999999998E-3</v>
      </c>
      <c r="AR22338">
        <v>1.9567539999999998E-3</v>
      </c>
      <c r="AS22338">
        <v>2.037568E-3</v>
      </c>
      <c r="AT22338">
        <v>1.918781E-3</v>
      </c>
      <c r="AU22338">
        <v>1.7203679999999999E-3</v>
      </c>
      <c r="AV22338">
        <v>1.7931889999999999E-3</v>
      </c>
      <c r="AW22338">
        <v>1.750864E-3</v>
      </c>
      <c r="AX22338">
        <v>1.63609E-3</v>
      </c>
      <c r="AY22338">
        <v>1.7046539999999999E-3</v>
      </c>
      <c r="AZ22338">
        <v>1.5502020000000001E-3</v>
      </c>
      <c r="BA22338">
        <v>1.320685E-3</v>
      </c>
      <c r="BB22338">
        <v>1.4695450000000001E-3</v>
      </c>
      <c r="BC22338">
        <v>1.507378E-3</v>
      </c>
      <c r="BD22338">
        <v>1.365123E-3</v>
      </c>
      <c r="BE22338">
        <v>1.3571379999999999E-3</v>
      </c>
      <c r="BF22338">
        <v>1.311516E-3</v>
      </c>
      <c r="BG22338">
        <v>1.333835E-3</v>
      </c>
      <c r="BH22338">
        <v>1.348209E-3</v>
      </c>
      <c r="BI22338">
        <v>1.357184E-3</v>
      </c>
      <c r="BJ22338">
        <v>1.4265040000000001E-3</v>
      </c>
      <c r="BK22338">
        <v>1.363153E-3</v>
      </c>
      <c r="BL22338">
        <v>1.3017269999999999E-3</v>
      </c>
      <c r="BM22338">
        <v>1.344877E-3</v>
      </c>
      <c r="BN22338">
        <v>1.297192E-3</v>
      </c>
      <c r="BO22338">
        <v>1.280876E-3</v>
      </c>
    </row>
    <row r="22339" spans="1:67" x14ac:dyDescent="0.25">
      <c r="A22339">
        <v>26909</v>
      </c>
      <c r="B22339" t="s">
        <v>4</v>
      </c>
      <c r="D22339" t="s">
        <v>846</v>
      </c>
      <c r="E22339" t="s">
        <v>129</v>
      </c>
      <c r="F22339" t="s">
        <v>130</v>
      </c>
      <c r="G22339" t="s">
        <v>131</v>
      </c>
      <c r="H22339" t="s">
        <v>132</v>
      </c>
      <c r="I22339" t="s">
        <v>129</v>
      </c>
      <c r="J22339" t="s">
        <v>133</v>
      </c>
      <c r="K22339" t="s">
        <v>28</v>
      </c>
      <c r="L22339" t="s">
        <v>9</v>
      </c>
      <c r="M22339" t="s">
        <v>134</v>
      </c>
      <c r="N22339">
        <v>14.031926009999999</v>
      </c>
      <c r="O22339">
        <v>14.2346333</v>
      </c>
      <c r="P22339">
        <v>14.4407894</v>
      </c>
      <c r="Q22339">
        <v>14.650724930000001</v>
      </c>
      <c r="R22339">
        <v>14.86462493</v>
      </c>
      <c r="S22339">
        <v>15.08286047</v>
      </c>
      <c r="T22339">
        <v>15.305298779999999</v>
      </c>
      <c r="U22339">
        <v>15.53239868</v>
      </c>
      <c r="V22339">
        <v>15.765773210000001</v>
      </c>
      <c r="W22339">
        <v>16.007433769999999</v>
      </c>
      <c r="X22339">
        <v>16.258675629999999</v>
      </c>
      <c r="Y22339">
        <v>16.519793700000001</v>
      </c>
      <c r="Z22339">
        <v>16.789852490000001</v>
      </c>
      <c r="AA22339">
        <v>17.06730104</v>
      </c>
      <c r="AB22339">
        <v>17.349954409999999</v>
      </c>
      <c r="AC22339">
        <v>17.635884050000001</v>
      </c>
      <c r="AD22339">
        <v>17.92488384</v>
      </c>
      <c r="AE22339">
        <v>18.216374890000001</v>
      </c>
      <c r="AF22339">
        <v>18.507805699999999</v>
      </c>
      <c r="AG22339">
        <v>18.79600816</v>
      </c>
      <c r="AH22339">
        <v>6.652280599</v>
      </c>
      <c r="AI22339">
        <v>6.8280580789999998</v>
      </c>
      <c r="AJ22339">
        <v>6.9975566709999999</v>
      </c>
      <c r="AK22339">
        <v>7.1628546919999998</v>
      </c>
      <c r="AL22339">
        <v>7.3278442750000004</v>
      </c>
      <c r="AM22339">
        <v>7.4948514030000002</v>
      </c>
      <c r="AN22339">
        <v>7.6652875810000003</v>
      </c>
      <c r="AO22339">
        <v>7.8388126319999998</v>
      </c>
      <c r="AP22339">
        <v>8.0146473090000008</v>
      </c>
      <c r="AQ22339">
        <v>8.190143376</v>
      </c>
      <c r="AR22339">
        <v>8.3666888069999992</v>
      </c>
      <c r="AS22339">
        <v>8.5431425379999997</v>
      </c>
      <c r="AT22339">
        <v>8.7205256109999993</v>
      </c>
      <c r="AU22339">
        <v>8.903047527</v>
      </c>
      <c r="AV22339">
        <v>9.0967814400000009</v>
      </c>
      <c r="AW22339">
        <v>9.3052512430000007</v>
      </c>
      <c r="AX22339">
        <v>9.5305919330000002</v>
      </c>
      <c r="AY22339">
        <v>9.7706119890000007</v>
      </c>
      <c r="AZ22339">
        <v>10.01874609</v>
      </c>
      <c r="BA22339">
        <v>10.26736165</v>
      </c>
      <c r="BB22339">
        <v>10.51039746</v>
      </c>
      <c r="BC22339">
        <v>10.74608156</v>
      </c>
      <c r="BD22339">
        <v>10.97540972</v>
      </c>
      <c r="BE22339">
        <v>11.199035090000001</v>
      </c>
      <c r="BF22339">
        <v>11.417662740000001</v>
      </c>
      <c r="BG22339">
        <v>11.632988149999999</v>
      </c>
      <c r="BH22339">
        <v>11.843806900000001</v>
      </c>
      <c r="BI22339">
        <v>12.050016230000001</v>
      </c>
      <c r="BJ22339">
        <v>12.254103349999999</v>
      </c>
      <c r="BK22339">
        <v>12.459314429999999</v>
      </c>
      <c r="BL22339">
        <v>12.66750025</v>
      </c>
      <c r="BM22339">
        <v>12.88105751</v>
      </c>
      <c r="BN22339">
        <v>13.09778637</v>
      </c>
      <c r="BO22339">
        <v>13.31571293</v>
      </c>
    </row>
    <row r="22340" spans="1:67" x14ac:dyDescent="0.25">
      <c r="A22340">
        <v>26910</v>
      </c>
      <c r="B22340" t="s">
        <v>4</v>
      </c>
      <c r="D22340" t="s">
        <v>846</v>
      </c>
      <c r="E22340" t="s">
        <v>129</v>
      </c>
      <c r="F22340" t="s">
        <v>130</v>
      </c>
      <c r="G22340" t="s">
        <v>131</v>
      </c>
      <c r="H22340" t="s">
        <v>132</v>
      </c>
      <c r="I22340" t="s">
        <v>129</v>
      </c>
      <c r="J22340" t="s">
        <v>133</v>
      </c>
      <c r="K22340" t="s">
        <v>29</v>
      </c>
      <c r="L22340" t="s">
        <v>24</v>
      </c>
      <c r="M22340" t="s">
        <v>134</v>
      </c>
      <c r="N22340">
        <v>40.898441339999998</v>
      </c>
      <c r="O22340">
        <v>44.041412489999999</v>
      </c>
      <c r="P22340">
        <v>46.750184859999997</v>
      </c>
      <c r="Q22340">
        <v>49.73007363</v>
      </c>
      <c r="R22340">
        <v>52.428265879999998</v>
      </c>
      <c r="S22340">
        <v>57.371333389999997</v>
      </c>
      <c r="T22340">
        <v>60.652003649999997</v>
      </c>
      <c r="U22340">
        <v>63.667718139999998</v>
      </c>
      <c r="V22340">
        <v>66.705918510000004</v>
      </c>
      <c r="W22340">
        <v>70.177442389999996</v>
      </c>
      <c r="X22340">
        <v>73.151339239999999</v>
      </c>
      <c r="Y22340">
        <v>73.19090525</v>
      </c>
      <c r="Z22340">
        <v>76.796499699999998</v>
      </c>
      <c r="AA22340">
        <v>90.041062940000003</v>
      </c>
      <c r="AB22340">
        <v>97.410805629999999</v>
      </c>
      <c r="AC22340">
        <v>100.9276959</v>
      </c>
      <c r="AD22340">
        <v>101.274288</v>
      </c>
      <c r="AE22340">
        <v>103.3832677</v>
      </c>
      <c r="AF22340">
        <v>118.6252594</v>
      </c>
      <c r="AG22340">
        <v>123.94186929999999</v>
      </c>
      <c r="AH22340">
        <v>12.34305833</v>
      </c>
      <c r="AI22340">
        <v>13.59526778</v>
      </c>
      <c r="AJ22340">
        <v>15.61997766</v>
      </c>
      <c r="AK22340">
        <v>22.092962329999999</v>
      </c>
      <c r="AL22340">
        <v>25.720435869999999</v>
      </c>
      <c r="AM22340">
        <v>31.76155649</v>
      </c>
      <c r="AN22340">
        <v>36.908410070000002</v>
      </c>
      <c r="AO22340">
        <v>43.438937420000002</v>
      </c>
      <c r="AP22340">
        <v>50.130884100000003</v>
      </c>
      <c r="AQ22340">
        <v>65.916635389999996</v>
      </c>
      <c r="AR22340">
        <v>71.063257899999996</v>
      </c>
      <c r="AS22340">
        <v>79.858020909999993</v>
      </c>
      <c r="AT22340">
        <v>80.657303850000005</v>
      </c>
      <c r="AU22340">
        <v>100.2282094</v>
      </c>
      <c r="AV22340">
        <v>122.49767900000001</v>
      </c>
      <c r="AW22340">
        <v>156.44344580000001</v>
      </c>
      <c r="AX22340">
        <v>174.97006089999999</v>
      </c>
      <c r="AY22340">
        <v>132.79256280000001</v>
      </c>
      <c r="AZ22340">
        <v>102.18372599999999</v>
      </c>
      <c r="BA22340">
        <v>126.2603921</v>
      </c>
      <c r="BB22340">
        <v>146.02687710000001</v>
      </c>
      <c r="BC22340">
        <v>156.01111599999999</v>
      </c>
      <c r="BD22340">
        <v>163.76495310000001</v>
      </c>
      <c r="BE22340">
        <v>167.23111800000001</v>
      </c>
      <c r="BF22340">
        <v>193.33196720000001</v>
      </c>
      <c r="BG22340">
        <v>128.61136440000001</v>
      </c>
      <c r="BH22340">
        <v>126.91269320000001</v>
      </c>
      <c r="BI22340">
        <v>127.56795870000001</v>
      </c>
      <c r="BJ22340">
        <v>128.18688700000001</v>
      </c>
      <c r="BK22340">
        <v>128.1653451</v>
      </c>
      <c r="BL22340">
        <v>129.56951040000001</v>
      </c>
      <c r="BM22340">
        <v>130.6143471</v>
      </c>
      <c r="BN22340">
        <v>131.68538950000001</v>
      </c>
      <c r="BO22340">
        <v>132.89175280000001</v>
      </c>
    </row>
    <row r="22341" spans="1:67" x14ac:dyDescent="0.25">
      <c r="A22341">
        <v>26911</v>
      </c>
      <c r="B22341" t="s">
        <v>4</v>
      </c>
      <c r="D22341" t="s">
        <v>846</v>
      </c>
      <c r="E22341" t="s">
        <v>129</v>
      </c>
      <c r="F22341" t="s">
        <v>130</v>
      </c>
      <c r="G22341" t="s">
        <v>131</v>
      </c>
      <c r="H22341" t="s">
        <v>132</v>
      </c>
      <c r="I22341" t="s">
        <v>129</v>
      </c>
      <c r="J22341" t="s">
        <v>133</v>
      </c>
      <c r="K22341" t="s">
        <v>29</v>
      </c>
      <c r="L22341" t="s">
        <v>7</v>
      </c>
      <c r="M22341" t="s">
        <v>134</v>
      </c>
      <c r="N22341">
        <v>40.898441339999998</v>
      </c>
      <c r="O22341">
        <v>44.041412489999999</v>
      </c>
      <c r="P22341">
        <v>46.750184859999997</v>
      </c>
      <c r="Q22341">
        <v>49.73007363</v>
      </c>
      <c r="R22341">
        <v>52.428265879999998</v>
      </c>
      <c r="S22341">
        <v>57.371333389999997</v>
      </c>
      <c r="T22341">
        <v>60.652003649999997</v>
      </c>
      <c r="U22341">
        <v>63.667718139999998</v>
      </c>
      <c r="V22341">
        <v>66.705918510000004</v>
      </c>
      <c r="W22341">
        <v>70.177442389999996</v>
      </c>
      <c r="X22341">
        <v>73.151339239999999</v>
      </c>
      <c r="Y22341">
        <v>73.19090525</v>
      </c>
      <c r="Z22341">
        <v>76.796499699999998</v>
      </c>
      <c r="AA22341">
        <v>90.041062940000003</v>
      </c>
      <c r="AB22341">
        <v>97.410805629999999</v>
      </c>
      <c r="AC22341">
        <v>100.9276959</v>
      </c>
      <c r="AD22341">
        <v>101.274288</v>
      </c>
      <c r="AE22341">
        <v>103.3832677</v>
      </c>
      <c r="AF22341">
        <v>118.6252594</v>
      </c>
      <c r="AG22341">
        <v>123.94186929999999</v>
      </c>
      <c r="AH22341">
        <v>12.34305833</v>
      </c>
      <c r="AI22341">
        <v>13.59526778</v>
      </c>
      <c r="AJ22341">
        <v>15.61997766</v>
      </c>
      <c r="AK22341">
        <v>22.092962329999999</v>
      </c>
      <c r="AL22341">
        <v>25.720435869999999</v>
      </c>
      <c r="AM22341">
        <v>31.76155649</v>
      </c>
      <c r="AN22341">
        <v>36.908410070000002</v>
      </c>
      <c r="AO22341">
        <v>43.438937420000002</v>
      </c>
      <c r="AP22341">
        <v>50.130884100000003</v>
      </c>
      <c r="AQ22341">
        <v>65.916635389999996</v>
      </c>
      <c r="AR22341">
        <v>71.063257899999996</v>
      </c>
      <c r="AS22341">
        <v>79.858020909999993</v>
      </c>
      <c r="AT22341">
        <v>80.657303850000005</v>
      </c>
      <c r="AU22341">
        <v>100.2282094</v>
      </c>
      <c r="AV22341">
        <v>122.49767900000001</v>
      </c>
      <c r="AW22341">
        <v>156.44344580000001</v>
      </c>
      <c r="AX22341">
        <v>174.97006089999999</v>
      </c>
      <c r="AY22341">
        <v>132.79256280000001</v>
      </c>
      <c r="AZ22341">
        <v>102.18372599999999</v>
      </c>
      <c r="BA22341">
        <v>126.2603921</v>
      </c>
      <c r="BB22341">
        <v>146.02687710000001</v>
      </c>
      <c r="BC22341">
        <v>156.01111599999999</v>
      </c>
      <c r="BD22341">
        <v>163.76495310000001</v>
      </c>
      <c r="BE22341">
        <v>167.23111800000001</v>
      </c>
      <c r="BF22341">
        <v>193.33196720000001</v>
      </c>
      <c r="BG22341">
        <v>128.61136440000001</v>
      </c>
      <c r="BH22341">
        <v>126.91269320000001</v>
      </c>
      <c r="BI22341">
        <v>127.56795870000001</v>
      </c>
      <c r="BJ22341">
        <v>128.18688700000001</v>
      </c>
      <c r="BK22341">
        <v>128.1653451</v>
      </c>
      <c r="BL22341">
        <v>129.56951040000001</v>
      </c>
      <c r="BM22341">
        <v>130.6143471</v>
      </c>
      <c r="BN22341">
        <v>131.68538950000001</v>
      </c>
      <c r="BO22341">
        <v>132.89175280000001</v>
      </c>
    </row>
    <row r="22342" spans="1:67" x14ac:dyDescent="0.25">
      <c r="A22342">
        <v>26912</v>
      </c>
      <c r="B22342" t="s">
        <v>4</v>
      </c>
      <c r="D22342" t="s">
        <v>846</v>
      </c>
      <c r="E22342" t="s">
        <v>129</v>
      </c>
      <c r="F22342" t="s">
        <v>130</v>
      </c>
      <c r="G22342" t="s">
        <v>131</v>
      </c>
      <c r="H22342" t="s">
        <v>132</v>
      </c>
      <c r="I22342" t="s">
        <v>129</v>
      </c>
      <c r="J22342" t="s">
        <v>133</v>
      </c>
      <c r="K22342" t="s">
        <v>30</v>
      </c>
      <c r="L22342" t="s">
        <v>24</v>
      </c>
      <c r="M22342" t="s">
        <v>134</v>
      </c>
      <c r="AH22342">
        <v>5.1642452910000003</v>
      </c>
      <c r="AI22342">
        <v>6.5491917669999999</v>
      </c>
      <c r="AJ22342">
        <v>8.8606704940000007</v>
      </c>
      <c r="AK22342">
        <v>19.051267880000001</v>
      </c>
      <c r="AL22342">
        <v>34.027550820000002</v>
      </c>
      <c r="AM22342">
        <v>59.816460679999999</v>
      </c>
      <c r="AN22342">
        <v>80.617404590000007</v>
      </c>
      <c r="AO22342">
        <v>101.6800393</v>
      </c>
      <c r="AP22342">
        <v>116.12385159999999</v>
      </c>
      <c r="AQ22342">
        <v>135.2042587</v>
      </c>
      <c r="AR22342">
        <v>165.92236020000001</v>
      </c>
      <c r="AS22342">
        <v>196.3376044</v>
      </c>
      <c r="AT22342">
        <v>225.26750469999999</v>
      </c>
      <c r="AU22342">
        <v>256.17763309999998</v>
      </c>
      <c r="AV22342">
        <v>290.26128640000002</v>
      </c>
      <c r="AW22342">
        <v>328.6696718</v>
      </c>
      <c r="AX22342">
        <v>362.62848070000001</v>
      </c>
      <c r="AY22342">
        <v>399.31491720000002</v>
      </c>
      <c r="AZ22342">
        <v>432.75715659999997</v>
      </c>
      <c r="BA22342">
        <v>465.7998814</v>
      </c>
      <c r="BB22342">
        <v>505.03758399999998</v>
      </c>
      <c r="BC22342">
        <v>544.64134439999998</v>
      </c>
      <c r="BD22342">
        <v>587.65104650000001</v>
      </c>
      <c r="BE22342">
        <v>626.85176279999996</v>
      </c>
      <c r="BF22342">
        <v>667.38490360000003</v>
      </c>
      <c r="BG22342">
        <v>700.07754950000003</v>
      </c>
      <c r="BH22342">
        <v>747.12679890000004</v>
      </c>
      <c r="BI22342">
        <v>792.58650379999995</v>
      </c>
      <c r="BJ22342">
        <v>840.38468450000005</v>
      </c>
      <c r="BK22342">
        <v>888.81836060000001</v>
      </c>
      <c r="BL22342">
        <v>934.84985029999996</v>
      </c>
      <c r="BM22342">
        <v>983.89243580000004</v>
      </c>
      <c r="BN22342">
        <v>1031.8858130000001</v>
      </c>
      <c r="BO22342">
        <v>1079.733088</v>
      </c>
    </row>
    <row r="22343" spans="1:67" x14ac:dyDescent="0.25">
      <c r="A22343">
        <v>26913</v>
      </c>
      <c r="B22343" t="s">
        <v>4</v>
      </c>
      <c r="D22343" t="s">
        <v>846</v>
      </c>
      <c r="E22343" t="s">
        <v>129</v>
      </c>
      <c r="F22343" t="s">
        <v>130</v>
      </c>
      <c r="G22343" t="s">
        <v>131</v>
      </c>
      <c r="H22343" t="s">
        <v>132</v>
      </c>
      <c r="I22343" t="s">
        <v>129</v>
      </c>
      <c r="J22343" t="s">
        <v>133</v>
      </c>
      <c r="K22343" t="s">
        <v>30</v>
      </c>
      <c r="L22343" t="s">
        <v>7</v>
      </c>
      <c r="M22343" t="s">
        <v>134</v>
      </c>
      <c r="AH22343">
        <v>5.1642452910000003</v>
      </c>
      <c r="AI22343">
        <v>6.5491917669999999</v>
      </c>
      <c r="AJ22343">
        <v>8.8606704940000007</v>
      </c>
      <c r="AK22343">
        <v>19.051267880000001</v>
      </c>
      <c r="AL22343">
        <v>34.027550820000002</v>
      </c>
      <c r="AM22343">
        <v>59.816460679999999</v>
      </c>
      <c r="AN22343">
        <v>80.617404590000007</v>
      </c>
      <c r="AO22343">
        <v>101.6800393</v>
      </c>
      <c r="AP22343">
        <v>116.12385159999999</v>
      </c>
      <c r="AQ22343">
        <v>135.2042587</v>
      </c>
      <c r="AR22343">
        <v>165.92236020000001</v>
      </c>
      <c r="AS22343">
        <v>196.3376044</v>
      </c>
      <c r="AT22343">
        <v>225.26750469999999</v>
      </c>
      <c r="AU22343">
        <v>256.17763309999998</v>
      </c>
      <c r="AV22343">
        <v>290.26128640000002</v>
      </c>
      <c r="AW22343">
        <v>328.6696718</v>
      </c>
      <c r="AX22343">
        <v>362.62848070000001</v>
      </c>
      <c r="AY22343">
        <v>399.31491720000002</v>
      </c>
      <c r="AZ22343">
        <v>432.75715659999997</v>
      </c>
      <c r="BA22343">
        <v>465.7998814</v>
      </c>
      <c r="BB22343">
        <v>505.03758399999998</v>
      </c>
      <c r="BC22343">
        <v>544.64134439999998</v>
      </c>
      <c r="BD22343">
        <v>587.65104650000001</v>
      </c>
      <c r="BE22343">
        <v>626.85176279999996</v>
      </c>
      <c r="BF22343">
        <v>667.38490360000003</v>
      </c>
      <c r="BG22343">
        <v>700.07754950000003</v>
      </c>
      <c r="BH22343">
        <v>747.12679890000004</v>
      </c>
      <c r="BI22343">
        <v>792.58650379999995</v>
      </c>
      <c r="BJ22343">
        <v>840.38468450000005</v>
      </c>
      <c r="BK22343">
        <v>888.81836060000001</v>
      </c>
      <c r="BL22343">
        <v>934.84985029999996</v>
      </c>
      <c r="BM22343">
        <v>983.89243580000004</v>
      </c>
      <c r="BN22343">
        <v>1031.8858130000001</v>
      </c>
      <c r="BO22343">
        <v>1079.733088</v>
      </c>
    </row>
    <row r="22344" spans="1:67" x14ac:dyDescent="0.25">
      <c r="A22344">
        <v>26914</v>
      </c>
      <c r="B22344" t="s">
        <v>4</v>
      </c>
      <c r="D22344" t="s">
        <v>846</v>
      </c>
      <c r="E22344" t="s">
        <v>129</v>
      </c>
      <c r="F22344" t="s">
        <v>130</v>
      </c>
      <c r="G22344" t="s">
        <v>131</v>
      </c>
      <c r="H22344" t="s">
        <v>132</v>
      </c>
      <c r="I22344" t="s">
        <v>129</v>
      </c>
      <c r="J22344" t="s">
        <v>133</v>
      </c>
      <c r="K22344" t="s">
        <v>31</v>
      </c>
      <c r="L22344" t="s">
        <v>6</v>
      </c>
      <c r="M22344" t="s">
        <v>134</v>
      </c>
      <c r="AH22344">
        <v>0.16467045599999999</v>
      </c>
      <c r="AI22344">
        <v>0.18398455</v>
      </c>
      <c r="AJ22344">
        <v>0.177501451</v>
      </c>
      <c r="AK22344">
        <v>0.18407595800000001</v>
      </c>
      <c r="AL22344">
        <v>0.19894300300000001</v>
      </c>
      <c r="AM22344">
        <v>0.19944324299999999</v>
      </c>
      <c r="AN22344">
        <v>0.20107858200000001</v>
      </c>
      <c r="AO22344">
        <v>0.17540148799999999</v>
      </c>
      <c r="AP22344">
        <v>0.164536232</v>
      </c>
      <c r="AQ22344">
        <v>0.16551703800000001</v>
      </c>
      <c r="AR22344">
        <v>0.17556444900000001</v>
      </c>
      <c r="AS22344">
        <v>0.17445100399999999</v>
      </c>
      <c r="AT22344">
        <v>0.18529009099999999</v>
      </c>
      <c r="AU22344">
        <v>0.19379717699999999</v>
      </c>
      <c r="AV22344">
        <v>0.19698227900000001</v>
      </c>
      <c r="AW22344">
        <v>0.20499379300000001</v>
      </c>
      <c r="AX22344">
        <v>0.20205816500000001</v>
      </c>
      <c r="AY22344">
        <v>0.20024444599999999</v>
      </c>
      <c r="AZ22344">
        <v>0.205694391</v>
      </c>
      <c r="BA22344">
        <v>0.19383810400000001</v>
      </c>
      <c r="BB22344">
        <v>0.18666402800000001</v>
      </c>
      <c r="BC22344">
        <v>0.180554622</v>
      </c>
      <c r="BD22344">
        <v>0.191279635</v>
      </c>
      <c r="BE22344">
        <v>0.19359243000000001</v>
      </c>
      <c r="BF22344">
        <v>0.15735713800000001</v>
      </c>
      <c r="BG22344">
        <v>0.161126251</v>
      </c>
      <c r="BH22344">
        <v>0.15824664599999999</v>
      </c>
      <c r="BI22344">
        <v>0.171925989</v>
      </c>
      <c r="BJ22344">
        <v>0.166966475</v>
      </c>
      <c r="BK22344">
        <v>0.151784845</v>
      </c>
      <c r="BL22344">
        <v>0.156620336</v>
      </c>
      <c r="BM22344">
        <v>0.154556045</v>
      </c>
      <c r="BN22344">
        <v>0.15481261499999999</v>
      </c>
      <c r="BO22344">
        <v>0.143178152</v>
      </c>
    </row>
    <row r="22345" spans="1:67" x14ac:dyDescent="0.25">
      <c r="A22345">
        <v>26915</v>
      </c>
      <c r="B22345" t="s">
        <v>4</v>
      </c>
      <c r="D22345" t="s">
        <v>846</v>
      </c>
      <c r="E22345" t="s">
        <v>129</v>
      </c>
      <c r="F22345" t="s">
        <v>130</v>
      </c>
      <c r="G22345" t="s">
        <v>131</v>
      </c>
      <c r="H22345" t="s">
        <v>132</v>
      </c>
      <c r="I22345" t="s">
        <v>129</v>
      </c>
      <c r="J22345" t="s">
        <v>133</v>
      </c>
      <c r="K22345" t="s">
        <v>31</v>
      </c>
      <c r="L22345" t="s">
        <v>24</v>
      </c>
      <c r="M22345" t="s">
        <v>134</v>
      </c>
      <c r="N22345">
        <v>28.36234129</v>
      </c>
      <c r="O22345">
        <v>28.36234129</v>
      </c>
      <c r="P22345">
        <v>28.36234129</v>
      </c>
      <c r="Q22345">
        <v>28.36234129</v>
      </c>
      <c r="R22345">
        <v>28.36234129</v>
      </c>
      <c r="S22345">
        <v>28.37563664</v>
      </c>
      <c r="T22345">
        <v>33.957638490000001</v>
      </c>
      <c r="U22345">
        <v>37.983901869999997</v>
      </c>
      <c r="V22345">
        <v>41.293998279999997</v>
      </c>
      <c r="W22345">
        <v>48.68461267</v>
      </c>
      <c r="X22345">
        <v>53.719157690000003</v>
      </c>
      <c r="Y22345">
        <v>56.015870540000002</v>
      </c>
      <c r="Z22345">
        <v>59.600312000000002</v>
      </c>
      <c r="AA22345">
        <v>59.962210970000001</v>
      </c>
      <c r="AB22345">
        <v>67.935015640000003</v>
      </c>
      <c r="AC22345">
        <v>71.443254859999996</v>
      </c>
      <c r="AD22345">
        <v>80.307202840000002</v>
      </c>
      <c r="AE22345">
        <v>83.607580929999997</v>
      </c>
      <c r="AF22345">
        <v>86.371361010000001</v>
      </c>
      <c r="AG22345">
        <v>93.407646159999999</v>
      </c>
      <c r="AH22345">
        <v>63.649060640000002</v>
      </c>
      <c r="AI22345">
        <v>65.739493069999995</v>
      </c>
      <c r="AJ22345">
        <v>67.595657650000007</v>
      </c>
      <c r="AK22345">
        <v>65.721916379999996</v>
      </c>
      <c r="AL22345">
        <v>63.174758249999996</v>
      </c>
      <c r="AM22345">
        <v>62.885402470000002</v>
      </c>
      <c r="AN22345">
        <v>62.597611620000002</v>
      </c>
      <c r="AO22345">
        <v>59.489027069999999</v>
      </c>
      <c r="AP22345">
        <v>54.472774309999998</v>
      </c>
      <c r="AQ22345">
        <v>53.881806560000001</v>
      </c>
      <c r="AR22345">
        <v>53.373164330000002</v>
      </c>
      <c r="AS22345">
        <v>53.769844849999998</v>
      </c>
      <c r="AT22345">
        <v>101.71937560000001</v>
      </c>
      <c r="AU22345">
        <v>106.4503445</v>
      </c>
      <c r="AV22345">
        <v>112.8246523</v>
      </c>
      <c r="AW22345">
        <v>103.2936318</v>
      </c>
      <c r="AX22345">
        <v>88.52993721</v>
      </c>
      <c r="AY22345">
        <v>96.619541409999997</v>
      </c>
      <c r="AZ22345">
        <v>102.6228881</v>
      </c>
      <c r="BA22345">
        <v>101.7448651</v>
      </c>
      <c r="BB22345">
        <v>96.953649440000007</v>
      </c>
      <c r="BC22345">
        <v>100.9786563</v>
      </c>
      <c r="BD22345">
        <v>103.9349272</v>
      </c>
      <c r="BE22345">
        <v>109.0292247</v>
      </c>
      <c r="BF22345">
        <v>114.6466337</v>
      </c>
      <c r="BG22345">
        <v>120.6848634</v>
      </c>
      <c r="BH22345">
        <v>128.11598420000001</v>
      </c>
      <c r="BI22345">
        <v>134.2644023</v>
      </c>
      <c r="BJ22345">
        <v>144.56798130000001</v>
      </c>
      <c r="BK22345">
        <v>153.18618710000001</v>
      </c>
      <c r="BL22345">
        <v>159.53227319999999</v>
      </c>
      <c r="BM22345">
        <v>167.6075917</v>
      </c>
      <c r="BN22345">
        <v>176.29599529999999</v>
      </c>
      <c r="BO22345">
        <v>184.1971259</v>
      </c>
    </row>
    <row r="22346" spans="1:67" x14ac:dyDescent="0.25">
      <c r="A22346">
        <v>26916</v>
      </c>
      <c r="B22346" t="s">
        <v>4</v>
      </c>
      <c r="D22346" t="s">
        <v>846</v>
      </c>
      <c r="E22346" t="s">
        <v>129</v>
      </c>
      <c r="F22346" t="s">
        <v>130</v>
      </c>
      <c r="G22346" t="s">
        <v>131</v>
      </c>
      <c r="H22346" t="s">
        <v>132</v>
      </c>
      <c r="I22346" t="s">
        <v>129</v>
      </c>
      <c r="J22346" t="s">
        <v>133</v>
      </c>
      <c r="K22346" t="s">
        <v>31</v>
      </c>
      <c r="L22346" t="s">
        <v>7</v>
      </c>
      <c r="M22346" t="s">
        <v>134</v>
      </c>
      <c r="N22346">
        <v>28.36234129</v>
      </c>
      <c r="O22346">
        <v>28.36234129</v>
      </c>
      <c r="P22346">
        <v>28.36234129</v>
      </c>
      <c r="Q22346">
        <v>28.36234129</v>
      </c>
      <c r="R22346">
        <v>28.36234129</v>
      </c>
      <c r="S22346">
        <v>28.37563664</v>
      </c>
      <c r="T22346">
        <v>33.957638490000001</v>
      </c>
      <c r="U22346">
        <v>37.983901869999997</v>
      </c>
      <c r="V22346">
        <v>41.293998279999997</v>
      </c>
      <c r="W22346">
        <v>48.68461267</v>
      </c>
      <c r="X22346">
        <v>53.719157690000003</v>
      </c>
      <c r="Y22346">
        <v>56.015870540000002</v>
      </c>
      <c r="Z22346">
        <v>59.600312000000002</v>
      </c>
      <c r="AA22346">
        <v>59.962210970000001</v>
      </c>
      <c r="AB22346">
        <v>67.935015640000003</v>
      </c>
      <c r="AC22346">
        <v>71.443254859999996</v>
      </c>
      <c r="AD22346">
        <v>80.307202840000002</v>
      </c>
      <c r="AE22346">
        <v>83.607580929999997</v>
      </c>
      <c r="AF22346">
        <v>86.371361010000001</v>
      </c>
      <c r="AG22346">
        <v>93.407646159999999</v>
      </c>
      <c r="AH22346">
        <v>73.97118949</v>
      </c>
      <c r="AI22346">
        <v>75.946872859999999</v>
      </c>
      <c r="AJ22346">
        <v>77.624373419999998</v>
      </c>
      <c r="AK22346">
        <v>76.181243030000005</v>
      </c>
      <c r="AL22346">
        <v>73.625012080000005</v>
      </c>
      <c r="AM22346">
        <v>73.353284239999994</v>
      </c>
      <c r="AN22346">
        <v>73.130198280000002</v>
      </c>
      <c r="AO22346">
        <v>70.136029519999994</v>
      </c>
      <c r="AP22346">
        <v>65.188536659999997</v>
      </c>
      <c r="AQ22346">
        <v>64.542311839999996</v>
      </c>
      <c r="AR22346">
        <v>63.930694119999998</v>
      </c>
      <c r="AS22346">
        <v>64.195448870000007</v>
      </c>
      <c r="AT22346">
        <v>111.4749643</v>
      </c>
      <c r="AU22346">
        <v>115.9260646</v>
      </c>
      <c r="AV22346">
        <v>122.1701125</v>
      </c>
      <c r="AW22346">
        <v>112.6275</v>
      </c>
      <c r="AX22346">
        <v>97.964666510000001</v>
      </c>
      <c r="AY22346">
        <v>105.8983789</v>
      </c>
      <c r="AZ22346">
        <v>111.8049024</v>
      </c>
      <c r="BA22346">
        <v>110.74442500000001</v>
      </c>
      <c r="BB22346">
        <v>105.8972637</v>
      </c>
      <c r="BC22346">
        <v>109.8318609</v>
      </c>
      <c r="BD22346">
        <v>112.6978376</v>
      </c>
      <c r="BE22346">
        <v>117.6580013</v>
      </c>
      <c r="BF22346">
        <v>123.4693144</v>
      </c>
      <c r="BG22346">
        <v>129.18507220000001</v>
      </c>
      <c r="BH22346">
        <v>136.74914659999999</v>
      </c>
      <c r="BI22346">
        <v>143.0109022</v>
      </c>
      <c r="BJ22346">
        <v>153.4498012</v>
      </c>
      <c r="BK22346">
        <v>162.1941492</v>
      </c>
      <c r="BL22346">
        <v>168.40220719999999</v>
      </c>
      <c r="BM22346">
        <v>176.6594408</v>
      </c>
      <c r="BN22346">
        <v>185.26995350000001</v>
      </c>
      <c r="BO22346">
        <v>193.09552450000001</v>
      </c>
    </row>
    <row r="22347" spans="1:67" x14ac:dyDescent="0.25">
      <c r="A22347">
        <v>26917</v>
      </c>
      <c r="B22347" t="s">
        <v>4</v>
      </c>
      <c r="D22347" t="s">
        <v>846</v>
      </c>
      <c r="E22347" t="s">
        <v>129</v>
      </c>
      <c r="F22347" t="s">
        <v>130</v>
      </c>
      <c r="G22347" t="s">
        <v>131</v>
      </c>
      <c r="H22347" t="s">
        <v>132</v>
      </c>
      <c r="I22347" t="s">
        <v>129</v>
      </c>
      <c r="J22347" t="s">
        <v>133</v>
      </c>
      <c r="K22347" t="s">
        <v>31</v>
      </c>
      <c r="L22347" t="s">
        <v>8</v>
      </c>
      <c r="M22347" t="s">
        <v>134</v>
      </c>
      <c r="AH22347">
        <v>6.5283563000000003E-2</v>
      </c>
      <c r="AI22347">
        <v>6.6816430999999996E-2</v>
      </c>
      <c r="AJ22347">
        <v>6.8214147000000003E-2</v>
      </c>
      <c r="AK22347">
        <v>6.7686739999999995E-2</v>
      </c>
      <c r="AL22347">
        <v>7.0204593999999995E-2</v>
      </c>
      <c r="AM22347">
        <v>7.2961186999999997E-2</v>
      </c>
      <c r="AN22347">
        <v>7.6819117000000006E-2</v>
      </c>
      <c r="AO22347">
        <v>7.8593278000000003E-2</v>
      </c>
      <c r="AP22347">
        <v>7.6112247999999993E-2</v>
      </c>
      <c r="AQ22347">
        <v>7.8208844999999999E-2</v>
      </c>
      <c r="AR22347">
        <v>7.9566434000000005E-2</v>
      </c>
      <c r="AS22347">
        <v>7.7240049000000005E-2</v>
      </c>
      <c r="AT22347">
        <v>7.8904135E-2</v>
      </c>
      <c r="AU22347">
        <v>8.2913635999999999E-2</v>
      </c>
      <c r="AV22347">
        <v>8.1223791000000004E-2</v>
      </c>
      <c r="AW22347">
        <v>8.2757239999999996E-2</v>
      </c>
      <c r="AX22347">
        <v>8.2606901999999996E-2</v>
      </c>
      <c r="AY22347">
        <v>8.4329247999999996E-2</v>
      </c>
      <c r="AZ22347">
        <v>8.0771182999999996E-2</v>
      </c>
      <c r="BA22347">
        <v>8.7959766999999994E-2</v>
      </c>
      <c r="BB22347">
        <v>8.9628047000000002E-2</v>
      </c>
      <c r="BC22347">
        <v>9.0342119999999998E-2</v>
      </c>
      <c r="BD22347">
        <v>9.3069892000000001E-2</v>
      </c>
      <c r="BE22347">
        <v>9.3747331000000003E-2</v>
      </c>
      <c r="BF22347">
        <v>9.1138980999999994E-2</v>
      </c>
      <c r="BG22347">
        <v>9.3040083999999995E-2</v>
      </c>
      <c r="BH22347">
        <v>8.6924567999999994E-2</v>
      </c>
      <c r="BI22347">
        <v>8.9370020999999994E-2</v>
      </c>
      <c r="BJ22347">
        <v>9.4547254999999997E-2</v>
      </c>
      <c r="BK22347">
        <v>9.1084110999999995E-2</v>
      </c>
      <c r="BL22347">
        <v>7.9723593999999995E-2</v>
      </c>
      <c r="BM22347">
        <v>7.9903736000000003E-2</v>
      </c>
      <c r="BN22347">
        <v>7.8998168999999993E-2</v>
      </c>
      <c r="BO22347">
        <v>7.7730243000000004E-2</v>
      </c>
    </row>
    <row r="22348" spans="1:67" x14ac:dyDescent="0.25">
      <c r="A22348">
        <v>26918</v>
      </c>
      <c r="B22348" t="s">
        <v>4</v>
      </c>
      <c r="D22348" t="s">
        <v>846</v>
      </c>
      <c r="E22348" t="s">
        <v>129</v>
      </c>
      <c r="F22348" t="s">
        <v>130</v>
      </c>
      <c r="G22348" t="s">
        <v>131</v>
      </c>
      <c r="H22348" t="s">
        <v>132</v>
      </c>
      <c r="I22348" t="s">
        <v>129</v>
      </c>
      <c r="J22348" t="s">
        <v>133</v>
      </c>
      <c r="K22348" t="s">
        <v>31</v>
      </c>
      <c r="L22348" t="s">
        <v>9</v>
      </c>
      <c r="M22348" t="s">
        <v>134</v>
      </c>
      <c r="AH22348">
        <v>10.092174829999999</v>
      </c>
      <c r="AI22348">
        <v>9.956578811</v>
      </c>
      <c r="AJ22348">
        <v>9.7830001640000006</v>
      </c>
      <c r="AK22348">
        <v>10.20756396</v>
      </c>
      <c r="AL22348">
        <v>10.18110624</v>
      </c>
      <c r="AM22348">
        <v>10.19547734</v>
      </c>
      <c r="AN22348">
        <v>10.254688959999999</v>
      </c>
      <c r="AO22348">
        <v>10.393007689999999</v>
      </c>
      <c r="AP22348">
        <v>10.475113869999999</v>
      </c>
      <c r="AQ22348">
        <v>10.416779399999999</v>
      </c>
      <c r="AR22348">
        <v>10.3023989</v>
      </c>
      <c r="AS22348">
        <v>10.173912959999999</v>
      </c>
      <c r="AT22348">
        <v>9.4913944889999993</v>
      </c>
      <c r="AU22348">
        <v>9.1990092870000009</v>
      </c>
      <c r="AV22348">
        <v>9.0672541469999999</v>
      </c>
      <c r="AW22348">
        <v>9.0461172340000005</v>
      </c>
      <c r="AX22348">
        <v>9.1500642360000004</v>
      </c>
      <c r="AY22348">
        <v>8.9942638329999998</v>
      </c>
      <c r="AZ22348">
        <v>8.8955486839999995</v>
      </c>
      <c r="BA22348">
        <v>8.7177620129999998</v>
      </c>
      <c r="BB22348">
        <v>8.6673221849999997</v>
      </c>
      <c r="BC22348">
        <v>8.5823078370000001</v>
      </c>
      <c r="BD22348">
        <v>8.4785608579999998</v>
      </c>
      <c r="BE22348">
        <v>8.3414368379999999</v>
      </c>
      <c r="BF22348">
        <v>8.5741846030000008</v>
      </c>
      <c r="BG22348">
        <v>8.2460424420000002</v>
      </c>
      <c r="BH22348">
        <v>8.3879911580000002</v>
      </c>
      <c r="BI22348">
        <v>8.485203898</v>
      </c>
      <c r="BJ22348">
        <v>8.620306179</v>
      </c>
      <c r="BK22348">
        <v>8.7650931940000003</v>
      </c>
      <c r="BL22348">
        <v>8.6335899919999992</v>
      </c>
      <c r="BM22348">
        <v>8.8173892699999996</v>
      </c>
      <c r="BN22348">
        <v>8.7401473509999992</v>
      </c>
      <c r="BO22348">
        <v>8.6774902600000008</v>
      </c>
    </row>
    <row r="22349" spans="1:67" x14ac:dyDescent="0.25">
      <c r="A22349">
        <v>26919</v>
      </c>
      <c r="B22349" t="s">
        <v>4</v>
      </c>
      <c r="D22349" t="s">
        <v>846</v>
      </c>
      <c r="E22349" t="s">
        <v>129</v>
      </c>
      <c r="F22349" t="s">
        <v>130</v>
      </c>
      <c r="G22349" t="s">
        <v>131</v>
      </c>
      <c r="H22349" t="s">
        <v>132</v>
      </c>
      <c r="I22349" t="s">
        <v>129</v>
      </c>
      <c r="J22349" t="s">
        <v>133</v>
      </c>
      <c r="K22349" t="s">
        <v>32</v>
      </c>
      <c r="L22349" t="s">
        <v>6</v>
      </c>
      <c r="M22349" t="s">
        <v>134</v>
      </c>
      <c r="AH22349">
        <v>0.29245891600000001</v>
      </c>
      <c r="AI22349">
        <v>0.29362483900000003</v>
      </c>
      <c r="AJ22349">
        <v>0.299760894</v>
      </c>
      <c r="AK22349">
        <v>0.29032508899999998</v>
      </c>
      <c r="AL22349">
        <v>0.27515078100000001</v>
      </c>
      <c r="AM22349">
        <v>0.32689494200000002</v>
      </c>
      <c r="AN22349">
        <v>0.35313971500000002</v>
      </c>
      <c r="AO22349">
        <v>0.36776352200000001</v>
      </c>
      <c r="AP22349">
        <v>0.35663184199999998</v>
      </c>
      <c r="AQ22349">
        <v>0.374603134</v>
      </c>
      <c r="AR22349">
        <v>0.38066283499999998</v>
      </c>
      <c r="AS22349">
        <v>0.37656005599999998</v>
      </c>
      <c r="AT22349">
        <v>0.37781804600000002</v>
      </c>
      <c r="AU22349">
        <v>0.422710013</v>
      </c>
      <c r="AV22349">
        <v>0.44084628300000001</v>
      </c>
      <c r="AW22349">
        <v>0.44428088300000002</v>
      </c>
      <c r="AX22349">
        <v>0.42005039199999999</v>
      </c>
      <c r="AY22349">
        <v>0.40803864499999998</v>
      </c>
      <c r="AZ22349">
        <v>0.43324685099999999</v>
      </c>
      <c r="BA22349">
        <v>0.41703467300000002</v>
      </c>
      <c r="BB22349">
        <v>0.51692849500000004</v>
      </c>
      <c r="BC22349">
        <v>0.56009569999999997</v>
      </c>
      <c r="BD22349">
        <v>0.534201657</v>
      </c>
      <c r="BE22349">
        <v>0.547180271</v>
      </c>
      <c r="BF22349">
        <v>0.48864111500000001</v>
      </c>
      <c r="BG22349">
        <v>0.51396029099999996</v>
      </c>
      <c r="BH22349">
        <v>0.58598583400000004</v>
      </c>
      <c r="BI22349">
        <v>0.54334574800000002</v>
      </c>
      <c r="BJ22349">
        <v>0.56607958700000005</v>
      </c>
      <c r="BK22349">
        <v>0.55213568400000002</v>
      </c>
      <c r="BL22349">
        <v>0.52989988399999999</v>
      </c>
      <c r="BM22349">
        <v>0.51689047899999996</v>
      </c>
      <c r="BN22349">
        <v>0.49991177199999998</v>
      </c>
      <c r="BO22349">
        <v>0.48646399699999998</v>
      </c>
    </row>
    <row r="22350" spans="1:67" x14ac:dyDescent="0.25">
      <c r="A22350">
        <v>26920</v>
      </c>
      <c r="B22350" t="s">
        <v>4</v>
      </c>
      <c r="D22350" t="s">
        <v>846</v>
      </c>
      <c r="E22350" t="s">
        <v>129</v>
      </c>
      <c r="F22350" t="s">
        <v>130</v>
      </c>
      <c r="G22350" t="s">
        <v>131</v>
      </c>
      <c r="H22350" t="s">
        <v>132</v>
      </c>
      <c r="I22350" t="s">
        <v>129</v>
      </c>
      <c r="J22350" t="s">
        <v>133</v>
      </c>
      <c r="K22350" t="s">
        <v>32</v>
      </c>
      <c r="L22350" t="s">
        <v>24</v>
      </c>
      <c r="M22350" t="s">
        <v>134</v>
      </c>
      <c r="AH22350">
        <v>0.29783479299999999</v>
      </c>
      <c r="AI22350">
        <v>0.30062217000000002</v>
      </c>
      <c r="AJ22350">
        <v>0.304519541</v>
      </c>
      <c r="AK22350">
        <v>0.306404764</v>
      </c>
      <c r="AL22350">
        <v>0.60172447299999998</v>
      </c>
      <c r="AM22350">
        <v>0.60848921499999997</v>
      </c>
      <c r="AN22350">
        <v>0.664326376</v>
      </c>
      <c r="AO22350">
        <v>0.69543682200000001</v>
      </c>
      <c r="AP22350">
        <v>0.71655591399999996</v>
      </c>
      <c r="AQ22350">
        <v>0.75695586000000004</v>
      </c>
      <c r="AR22350">
        <v>0.738920876</v>
      </c>
      <c r="AS22350">
        <v>0.59937861000000003</v>
      </c>
      <c r="AT22350">
        <v>0.51968095199999997</v>
      </c>
      <c r="AU22350">
        <v>0.56109669799999995</v>
      </c>
      <c r="AV22350">
        <v>0.37762940900000003</v>
      </c>
      <c r="AW22350">
        <v>0.427750201</v>
      </c>
      <c r="AX22350">
        <v>0.49852331300000002</v>
      </c>
      <c r="AY22350">
        <v>0.45303516500000002</v>
      </c>
      <c r="AZ22350">
        <v>0.40504521599999999</v>
      </c>
      <c r="BA22350">
        <v>0.35936786199999998</v>
      </c>
      <c r="BB22350">
        <v>0.317170813</v>
      </c>
      <c r="BC22350">
        <v>0.238637338</v>
      </c>
      <c r="BD22350">
        <v>0.26476394199999997</v>
      </c>
      <c r="BE22350">
        <v>0.272299548</v>
      </c>
      <c r="BF22350">
        <v>0.209905066</v>
      </c>
      <c r="BG22350">
        <v>0.20639046599999999</v>
      </c>
      <c r="BH22350">
        <v>0.14738125399999999</v>
      </c>
      <c r="BI22350">
        <v>0.16762748099999999</v>
      </c>
      <c r="BJ22350">
        <v>0.15046284200000001</v>
      </c>
      <c r="BK22350">
        <v>0.169789038</v>
      </c>
      <c r="BL22350">
        <v>0.10668271999999999</v>
      </c>
      <c r="BM22350">
        <v>0.13267596200000001</v>
      </c>
      <c r="BN22350">
        <v>0.123051464</v>
      </c>
      <c r="BO22350">
        <v>0.11187296200000001</v>
      </c>
    </row>
    <row r="22351" spans="1:67" x14ac:dyDescent="0.25">
      <c r="A22351">
        <v>26921</v>
      </c>
      <c r="B22351" t="s">
        <v>4</v>
      </c>
      <c r="D22351" t="s">
        <v>846</v>
      </c>
      <c r="E22351" t="s">
        <v>129</v>
      </c>
      <c r="F22351" t="s">
        <v>130</v>
      </c>
      <c r="G22351" t="s">
        <v>131</v>
      </c>
      <c r="H22351" t="s">
        <v>132</v>
      </c>
      <c r="I22351" t="s">
        <v>129</v>
      </c>
      <c r="J22351" t="s">
        <v>133</v>
      </c>
      <c r="K22351" t="s">
        <v>32</v>
      </c>
      <c r="L22351" t="s">
        <v>7</v>
      </c>
      <c r="M22351" t="s">
        <v>134</v>
      </c>
      <c r="AH22351">
        <v>0.72464660999999997</v>
      </c>
      <c r="AI22351">
        <v>0.72634365300000003</v>
      </c>
      <c r="AJ22351">
        <v>0.73314041699999999</v>
      </c>
      <c r="AK22351">
        <v>0.73249442799999998</v>
      </c>
      <c r="AL22351">
        <v>1.0192185060000001</v>
      </c>
      <c r="AM22351">
        <v>1.0889819409999999</v>
      </c>
      <c r="AN22351">
        <v>1.172028549</v>
      </c>
      <c r="AO22351">
        <v>1.2363677710000001</v>
      </c>
      <c r="AP22351">
        <v>1.236530272</v>
      </c>
      <c r="AQ22351">
        <v>1.3039189229999999</v>
      </c>
      <c r="AR22351">
        <v>1.3152121960000001</v>
      </c>
      <c r="AS22351">
        <v>1.143026227</v>
      </c>
      <c r="AT22351">
        <v>1.0636040449999999</v>
      </c>
      <c r="AU22351">
        <v>1.174282131</v>
      </c>
      <c r="AV22351">
        <v>1.0224827869999999</v>
      </c>
      <c r="AW22351">
        <v>1.091468128</v>
      </c>
      <c r="AX22351">
        <v>1.181994496</v>
      </c>
      <c r="AY22351">
        <v>1.1648006959999999</v>
      </c>
      <c r="AZ22351">
        <v>1.107858601</v>
      </c>
      <c r="BA22351">
        <v>0.99586405499999997</v>
      </c>
      <c r="BB22351">
        <v>1.068193264</v>
      </c>
      <c r="BC22351">
        <v>1.0975138550000001</v>
      </c>
      <c r="BD22351">
        <v>1.0615900819999999</v>
      </c>
      <c r="BE22351">
        <v>1.069185555</v>
      </c>
      <c r="BF22351">
        <v>0.98196481700000005</v>
      </c>
      <c r="BG22351">
        <v>1.0194859780000001</v>
      </c>
      <c r="BH22351">
        <v>1.033206209</v>
      </c>
      <c r="BI22351">
        <v>1.044674852</v>
      </c>
      <c r="BJ22351">
        <v>1.035009761</v>
      </c>
      <c r="BK22351">
        <v>1.024286451</v>
      </c>
      <c r="BL22351">
        <v>0.99366102000000001</v>
      </c>
      <c r="BM22351">
        <v>1.0260044930000001</v>
      </c>
      <c r="BN22351">
        <v>0.99709803100000005</v>
      </c>
      <c r="BO22351">
        <v>0.96814532200000003</v>
      </c>
    </row>
    <row r="22352" spans="1:67" x14ac:dyDescent="0.25">
      <c r="A22352">
        <v>26922</v>
      </c>
      <c r="B22352" t="s">
        <v>4</v>
      </c>
      <c r="D22352" t="s">
        <v>846</v>
      </c>
      <c r="E22352" t="s">
        <v>129</v>
      </c>
      <c r="F22352" t="s">
        <v>130</v>
      </c>
      <c r="G22352" t="s">
        <v>131</v>
      </c>
      <c r="H22352" t="s">
        <v>132</v>
      </c>
      <c r="I22352" t="s">
        <v>129</v>
      </c>
      <c r="J22352" t="s">
        <v>133</v>
      </c>
      <c r="K22352" t="s">
        <v>32</v>
      </c>
      <c r="L22352" t="s">
        <v>8</v>
      </c>
      <c r="M22352" t="s">
        <v>134</v>
      </c>
      <c r="AH22352">
        <v>4.1652447000000002E-2</v>
      </c>
      <c r="AI22352">
        <v>3.5507090999999998E-2</v>
      </c>
      <c r="AJ22352">
        <v>3.2514461000000001E-2</v>
      </c>
      <c r="AK22352">
        <v>2.8710789E-2</v>
      </c>
      <c r="AL22352">
        <v>3.1335732999999998E-2</v>
      </c>
      <c r="AM22352">
        <v>3.1291502999999998E-2</v>
      </c>
      <c r="AN22352">
        <v>2.8897328999999999E-2</v>
      </c>
      <c r="AO22352">
        <v>2.8325336E-2</v>
      </c>
      <c r="AP22352">
        <v>2.7470443000000001E-2</v>
      </c>
      <c r="AQ22352">
        <v>2.4145390999999999E-2</v>
      </c>
      <c r="AR22352">
        <v>2.5076002999999999E-2</v>
      </c>
      <c r="AS22352">
        <v>2.4856245999999999E-2</v>
      </c>
      <c r="AT22352">
        <v>2.4924049E-2</v>
      </c>
      <c r="AU22352">
        <v>2.6327148000000002E-2</v>
      </c>
      <c r="AV22352">
        <v>2.5891602999999999E-2</v>
      </c>
      <c r="AW22352">
        <v>2.3254427000000001E-2</v>
      </c>
      <c r="AX22352">
        <v>3.2307430999999998E-2</v>
      </c>
      <c r="AY22352">
        <v>3.3649525E-2</v>
      </c>
      <c r="AZ22352">
        <v>2.0734222E-2</v>
      </c>
      <c r="BA22352">
        <v>1.5793649999999999E-2</v>
      </c>
      <c r="BB22352">
        <v>1.6098576E-2</v>
      </c>
      <c r="BC22352">
        <v>1.5307265E-2</v>
      </c>
      <c r="BD22352">
        <v>1.3217876E-2</v>
      </c>
      <c r="BE22352">
        <v>1.374584E-2</v>
      </c>
      <c r="BF22352">
        <v>1.4497582E-2</v>
      </c>
      <c r="BG22352">
        <v>1.4553902000000001E-2</v>
      </c>
      <c r="BH22352">
        <v>1.5544745E-2</v>
      </c>
      <c r="BI22352">
        <v>1.5661318E-2</v>
      </c>
      <c r="BJ22352">
        <v>1.5173535E-2</v>
      </c>
      <c r="BK22352">
        <v>1.5481056E-2</v>
      </c>
      <c r="BL22352">
        <v>1.2716358000000001E-2</v>
      </c>
      <c r="BM22352">
        <v>1.4480882E-2</v>
      </c>
      <c r="BN22352">
        <v>1.445899E-2</v>
      </c>
      <c r="BO22352">
        <v>1.4374988E-2</v>
      </c>
    </row>
    <row r="22353" spans="1:67" x14ac:dyDescent="0.25">
      <c r="A22353">
        <v>26923</v>
      </c>
      <c r="B22353" t="s">
        <v>4</v>
      </c>
      <c r="D22353" t="s">
        <v>846</v>
      </c>
      <c r="E22353" t="s">
        <v>129</v>
      </c>
      <c r="F22353" t="s">
        <v>130</v>
      </c>
      <c r="G22353" t="s">
        <v>131</v>
      </c>
      <c r="H22353" t="s">
        <v>132</v>
      </c>
      <c r="I22353" t="s">
        <v>129</v>
      </c>
      <c r="J22353" t="s">
        <v>133</v>
      </c>
      <c r="K22353" t="s">
        <v>32</v>
      </c>
      <c r="L22353" t="s">
        <v>9</v>
      </c>
      <c r="M22353" t="s">
        <v>134</v>
      </c>
      <c r="AH22353">
        <v>9.2700454000000002E-2</v>
      </c>
      <c r="AI22353">
        <v>9.6589551999999995E-2</v>
      </c>
      <c r="AJ22353">
        <v>9.6345521000000003E-2</v>
      </c>
      <c r="AK22353">
        <v>0.107053785</v>
      </c>
      <c r="AL22353">
        <v>0.111007518</v>
      </c>
      <c r="AM22353">
        <v>0.122306281</v>
      </c>
      <c r="AN22353">
        <v>0.12566512899999999</v>
      </c>
      <c r="AO22353">
        <v>0.14484209100000001</v>
      </c>
      <c r="AP22353">
        <v>0.13587207300000001</v>
      </c>
      <c r="AQ22353">
        <v>0.14821453800000001</v>
      </c>
      <c r="AR22353">
        <v>0.17055248200000001</v>
      </c>
      <c r="AS22353">
        <v>0.142231316</v>
      </c>
      <c r="AT22353">
        <v>0.141180999</v>
      </c>
      <c r="AU22353">
        <v>0.16414827200000001</v>
      </c>
      <c r="AV22353">
        <v>0.17811549300000001</v>
      </c>
      <c r="AW22353">
        <v>0.196182616</v>
      </c>
      <c r="AX22353">
        <v>0.23111336099999999</v>
      </c>
      <c r="AY22353">
        <v>0.27007736100000002</v>
      </c>
      <c r="AZ22353">
        <v>0.248832313</v>
      </c>
      <c r="BA22353">
        <v>0.20366787</v>
      </c>
      <c r="BB22353">
        <v>0.21799537999999999</v>
      </c>
      <c r="BC22353">
        <v>0.28347355200000002</v>
      </c>
      <c r="BD22353">
        <v>0.249406608</v>
      </c>
      <c r="BE22353">
        <v>0.235959896</v>
      </c>
      <c r="BF22353">
        <v>0.26892105399999999</v>
      </c>
      <c r="BG22353">
        <v>0.284581319</v>
      </c>
      <c r="BH22353">
        <v>0.28429437499999999</v>
      </c>
      <c r="BI22353">
        <v>0.318040304</v>
      </c>
      <c r="BJ22353">
        <v>0.303293798</v>
      </c>
      <c r="BK22353">
        <v>0.28688067499999997</v>
      </c>
      <c r="BL22353">
        <v>0.34436205800000003</v>
      </c>
      <c r="BM22353">
        <v>0.36195716900000002</v>
      </c>
      <c r="BN22353">
        <v>0.35967580399999999</v>
      </c>
      <c r="BO22353">
        <v>0.355433375</v>
      </c>
    </row>
    <row r="22354" spans="1:67" x14ac:dyDescent="0.25">
      <c r="A22354">
        <v>26924</v>
      </c>
      <c r="B22354" t="s">
        <v>4</v>
      </c>
      <c r="D22354" t="s">
        <v>846</v>
      </c>
      <c r="E22354" t="s">
        <v>129</v>
      </c>
      <c r="F22354" t="s">
        <v>130</v>
      </c>
      <c r="G22354" t="s">
        <v>131</v>
      </c>
      <c r="H22354" t="s">
        <v>132</v>
      </c>
      <c r="I22354" t="s">
        <v>129</v>
      </c>
      <c r="J22354" t="s">
        <v>133</v>
      </c>
      <c r="K22354" t="s">
        <v>33</v>
      </c>
      <c r="L22354" t="s">
        <v>6</v>
      </c>
      <c r="M22354" t="s">
        <v>134</v>
      </c>
      <c r="N22354">
        <v>50.08394105</v>
      </c>
      <c r="O22354">
        <v>50.08394105</v>
      </c>
      <c r="P22354">
        <v>50.08394105</v>
      </c>
      <c r="Q22354">
        <v>50.08394105</v>
      </c>
      <c r="R22354">
        <v>50.684488690000002</v>
      </c>
      <c r="S22354">
        <v>55.325283460000001</v>
      </c>
      <c r="T22354">
        <v>58.49820699</v>
      </c>
      <c r="U22354">
        <v>62.953206510000001</v>
      </c>
      <c r="V22354">
        <v>67.318844100000007</v>
      </c>
      <c r="W22354">
        <v>73.343595980000003</v>
      </c>
      <c r="X22354">
        <v>76.950600309999999</v>
      </c>
      <c r="Y22354">
        <v>77.657690560000006</v>
      </c>
      <c r="Z22354">
        <v>78.949823670000001</v>
      </c>
      <c r="AA22354">
        <v>83.300742189999994</v>
      </c>
      <c r="AB22354">
        <v>86.805341760000005</v>
      </c>
      <c r="AC22354">
        <v>87.914036589999995</v>
      </c>
      <c r="AD22354">
        <v>91.117445680000003</v>
      </c>
      <c r="AE22354">
        <v>92.028402529999994</v>
      </c>
      <c r="AF22354">
        <v>96.232496990000001</v>
      </c>
      <c r="AG22354">
        <v>94.877296790000003</v>
      </c>
      <c r="AH22354">
        <v>100.8036199</v>
      </c>
      <c r="AI22354">
        <v>96.085961220000002</v>
      </c>
      <c r="AJ22354">
        <v>92.430045989999996</v>
      </c>
      <c r="AK22354">
        <v>87.079040570000004</v>
      </c>
      <c r="AL22354">
        <v>87.430281480000005</v>
      </c>
      <c r="AM22354">
        <v>94.360882279999998</v>
      </c>
      <c r="AN22354">
        <v>97.635335440000006</v>
      </c>
      <c r="AO22354">
        <v>98.436182520000003</v>
      </c>
      <c r="AP22354">
        <v>101.69074209999999</v>
      </c>
      <c r="AQ22354">
        <v>104.0435579</v>
      </c>
      <c r="AR22354">
        <v>103.4040689</v>
      </c>
      <c r="AS22354">
        <v>103.8636147</v>
      </c>
      <c r="AT22354">
        <v>110.107274</v>
      </c>
      <c r="AU22354">
        <v>110.7733557</v>
      </c>
      <c r="AV22354">
        <v>114.179998</v>
      </c>
      <c r="AW22354">
        <v>105.6594889</v>
      </c>
      <c r="AX22354">
        <v>109.2738087</v>
      </c>
      <c r="AY22354">
        <v>111.9388622</v>
      </c>
      <c r="AZ22354">
        <v>110.04293989999999</v>
      </c>
      <c r="BA22354">
        <v>117.1368248</v>
      </c>
      <c r="BB22354">
        <v>118.3127885</v>
      </c>
      <c r="BC22354">
        <v>123.8896436</v>
      </c>
      <c r="BD22354">
        <v>128.1440082</v>
      </c>
      <c r="BE22354">
        <v>130.16171589999999</v>
      </c>
      <c r="BF22354">
        <v>127.64629739999999</v>
      </c>
      <c r="BG22354">
        <v>129.17743329999999</v>
      </c>
      <c r="BH22354">
        <v>126.72777840000001</v>
      </c>
      <c r="BI22354">
        <v>125.1245895</v>
      </c>
      <c r="BJ22354">
        <v>126.4514657</v>
      </c>
      <c r="BK22354">
        <v>128.97829279999999</v>
      </c>
      <c r="BL22354">
        <v>135.20837230000001</v>
      </c>
      <c r="BM22354">
        <v>136.03073610000001</v>
      </c>
      <c r="BN22354">
        <v>135.88418770000001</v>
      </c>
      <c r="BO22354">
        <v>136.62387899999999</v>
      </c>
    </row>
    <row r="22355" spans="1:67" x14ac:dyDescent="0.25">
      <c r="A22355">
        <v>26925</v>
      </c>
      <c r="B22355" t="s">
        <v>4</v>
      </c>
      <c r="D22355" t="s">
        <v>846</v>
      </c>
      <c r="E22355" t="s">
        <v>129</v>
      </c>
      <c r="F22355" t="s">
        <v>130</v>
      </c>
      <c r="G22355" t="s">
        <v>131</v>
      </c>
      <c r="H22355" t="s">
        <v>132</v>
      </c>
      <c r="I22355" t="s">
        <v>129</v>
      </c>
      <c r="J22355" t="s">
        <v>133</v>
      </c>
      <c r="K22355" t="s">
        <v>33</v>
      </c>
      <c r="L22355" t="s">
        <v>7</v>
      </c>
      <c r="M22355" t="s">
        <v>134</v>
      </c>
      <c r="N22355">
        <v>4529.9451429999999</v>
      </c>
      <c r="O22355">
        <v>4606.7426169999999</v>
      </c>
      <c r="P22355">
        <v>4630.5860039999998</v>
      </c>
      <c r="Q22355">
        <v>4690.6696169999996</v>
      </c>
      <c r="R22355">
        <v>4752.1365519999999</v>
      </c>
      <c r="S22355">
        <v>4842.6112229999999</v>
      </c>
      <c r="T22355">
        <v>4887.3169189999999</v>
      </c>
      <c r="U22355">
        <v>4924.309448</v>
      </c>
      <c r="V22355">
        <v>4950.0970600000001</v>
      </c>
      <c r="W22355">
        <v>4973.2297269999999</v>
      </c>
      <c r="X22355">
        <v>5041.7286690000001</v>
      </c>
      <c r="Y22355">
        <v>5058.02711</v>
      </c>
      <c r="Z22355">
        <v>5092.8475230000004</v>
      </c>
      <c r="AA22355">
        <v>5138.4017240000003</v>
      </c>
      <c r="AB22355">
        <v>5197.985968</v>
      </c>
      <c r="AC22355">
        <v>5186.2869350000001</v>
      </c>
      <c r="AD22355">
        <v>5238.9296569999997</v>
      </c>
      <c r="AE22355">
        <v>5243.9652400000004</v>
      </c>
      <c r="AF22355">
        <v>5310.5972000000002</v>
      </c>
      <c r="AG22355">
        <v>5383.3018840000004</v>
      </c>
      <c r="AH22355">
        <v>5465.6594869999999</v>
      </c>
      <c r="AI22355">
        <v>5426.6374660000001</v>
      </c>
      <c r="AJ22355">
        <v>5428.2674139999999</v>
      </c>
      <c r="AK22355">
        <v>5401.4175240000004</v>
      </c>
      <c r="AL22355">
        <v>5417.6443090000002</v>
      </c>
      <c r="AM22355">
        <v>5491.3228339999996</v>
      </c>
      <c r="AN22355">
        <v>5534.3693229999999</v>
      </c>
      <c r="AO22355">
        <v>5445.8836719999999</v>
      </c>
      <c r="AP22355">
        <v>5476.6281849999996</v>
      </c>
      <c r="AQ22355">
        <v>5519.8498069999996</v>
      </c>
      <c r="AR22355">
        <v>5500.677686</v>
      </c>
      <c r="AS22355">
        <v>5506.3742570000004</v>
      </c>
      <c r="AT22355">
        <v>5548.3486800000001</v>
      </c>
      <c r="AU22355">
        <v>5593.4612530000004</v>
      </c>
      <c r="AV22355">
        <v>5710.1763460000002</v>
      </c>
      <c r="AW22355">
        <v>5770.75612</v>
      </c>
      <c r="AX22355">
        <v>5833.6789550000003</v>
      </c>
      <c r="AY22355">
        <v>5918.8269639999999</v>
      </c>
      <c r="AZ22355">
        <v>5980.4200279999995</v>
      </c>
      <c r="BA22355">
        <v>6029.5489889999999</v>
      </c>
      <c r="BB22355">
        <v>6062.1085819999998</v>
      </c>
      <c r="BC22355">
        <v>6126.4219700000003</v>
      </c>
      <c r="BD22355">
        <v>6157.9431219999997</v>
      </c>
      <c r="BE22355">
        <v>6245.5893889999998</v>
      </c>
      <c r="BF22355">
        <v>6255.7703620000002</v>
      </c>
      <c r="BG22355">
        <v>6298.2036079999998</v>
      </c>
      <c r="BH22355">
        <v>6354.3200150000002</v>
      </c>
      <c r="BI22355">
        <v>6387.0502109999998</v>
      </c>
      <c r="BJ22355">
        <v>6415.6957060000004</v>
      </c>
      <c r="BK22355">
        <v>6428.0446449999999</v>
      </c>
      <c r="BL22355">
        <v>6520.2290629999998</v>
      </c>
      <c r="BM22355">
        <v>6571.4117290000004</v>
      </c>
      <c r="BN22355">
        <v>6610.2148219999999</v>
      </c>
      <c r="BO22355">
        <v>6635.0099840000003</v>
      </c>
    </row>
    <row r="22356" spans="1:67" x14ac:dyDescent="0.25">
      <c r="A22356">
        <v>26926</v>
      </c>
      <c r="B22356" t="s">
        <v>4</v>
      </c>
      <c r="D22356" t="s">
        <v>846</v>
      </c>
      <c r="E22356" t="s">
        <v>129</v>
      </c>
      <c r="F22356" t="s">
        <v>130</v>
      </c>
      <c r="G22356" t="s">
        <v>131</v>
      </c>
      <c r="H22356" t="s">
        <v>132</v>
      </c>
      <c r="I22356" t="s">
        <v>129</v>
      </c>
      <c r="J22356" t="s">
        <v>133</v>
      </c>
      <c r="K22356" t="s">
        <v>33</v>
      </c>
      <c r="L22356" t="s">
        <v>8</v>
      </c>
      <c r="M22356" t="s">
        <v>134</v>
      </c>
      <c r="N22356">
        <v>3586.3282640000002</v>
      </c>
      <c r="O22356">
        <v>3648.0581200000001</v>
      </c>
      <c r="P22356">
        <v>3662.14</v>
      </c>
      <c r="Q22356">
        <v>3710.4683909999999</v>
      </c>
      <c r="R22356">
        <v>3763.272563</v>
      </c>
      <c r="S22356">
        <v>3814.8286309999999</v>
      </c>
      <c r="T22356">
        <v>3828.6382709999998</v>
      </c>
      <c r="U22356">
        <v>3837.1236600000002</v>
      </c>
      <c r="V22356">
        <v>3828.8411209999999</v>
      </c>
      <c r="W22356">
        <v>3818.6455559999999</v>
      </c>
      <c r="X22356">
        <v>3859.7152580000002</v>
      </c>
      <c r="Y22356">
        <v>3867.9904019999999</v>
      </c>
      <c r="Z22356">
        <v>3864.2678860000001</v>
      </c>
      <c r="AA22356">
        <v>3873.9931040000001</v>
      </c>
      <c r="AB22356">
        <v>3897.5365700000002</v>
      </c>
      <c r="AC22356">
        <v>3888.6354080000001</v>
      </c>
      <c r="AD22356">
        <v>3911.9208819999999</v>
      </c>
      <c r="AE22356">
        <v>3894.6803669999999</v>
      </c>
      <c r="AF22356">
        <v>3930.0875529999998</v>
      </c>
      <c r="AG22356">
        <v>3987.7932219999998</v>
      </c>
      <c r="AH22356">
        <v>3810.5040899999999</v>
      </c>
      <c r="AI22356">
        <v>3796.393368</v>
      </c>
      <c r="AJ22356">
        <v>3800.9014040000002</v>
      </c>
      <c r="AK22356">
        <v>3775.5516419999999</v>
      </c>
      <c r="AL22356">
        <v>3792.589626</v>
      </c>
      <c r="AM22356">
        <v>3826.1023620000001</v>
      </c>
      <c r="AN22356">
        <v>3831.4920120000002</v>
      </c>
      <c r="AO22356">
        <v>3770.5093470000002</v>
      </c>
      <c r="AP22356">
        <v>3771.0812420000002</v>
      </c>
      <c r="AQ22356">
        <v>3798.5282080000002</v>
      </c>
      <c r="AR22356">
        <v>3772.8810669999998</v>
      </c>
      <c r="AS22356">
        <v>3774.136168</v>
      </c>
      <c r="AT22356">
        <v>3798.487666</v>
      </c>
      <c r="AU22356">
        <v>3837.450304</v>
      </c>
      <c r="AV22356">
        <v>3907.0508709999999</v>
      </c>
      <c r="AW22356">
        <v>3981.3104840000001</v>
      </c>
      <c r="AX22356">
        <v>4024.7547</v>
      </c>
      <c r="AY22356">
        <v>4079.795736</v>
      </c>
      <c r="AZ22356">
        <v>4140.0872609999997</v>
      </c>
      <c r="BA22356">
        <v>4153.2556009999998</v>
      </c>
      <c r="BB22356">
        <v>4183.3162549999997</v>
      </c>
      <c r="BC22356">
        <v>4205.9152210000002</v>
      </c>
      <c r="BD22356">
        <v>4235.4384490000002</v>
      </c>
      <c r="BE22356">
        <v>4259.9903850000001</v>
      </c>
      <c r="BF22356">
        <v>4272.1424040000002</v>
      </c>
      <c r="BG22356">
        <v>4303.7694670000001</v>
      </c>
      <c r="BH22356">
        <v>4354.5148230000004</v>
      </c>
      <c r="BI22356">
        <v>4381.0938409999999</v>
      </c>
      <c r="BJ22356">
        <v>4387.9216740000002</v>
      </c>
      <c r="BK22356">
        <v>4389.3065239999996</v>
      </c>
      <c r="BL22356">
        <v>4460.5483880000002</v>
      </c>
      <c r="BM22356">
        <v>4497.204232</v>
      </c>
      <c r="BN22356">
        <v>4524.1080250000005</v>
      </c>
      <c r="BO22356">
        <v>4536.0034569999998</v>
      </c>
    </row>
    <row r="22357" spans="1:67" x14ac:dyDescent="0.25">
      <c r="A22357">
        <v>26927</v>
      </c>
      <c r="B22357" t="s">
        <v>4</v>
      </c>
      <c r="D22357" t="s">
        <v>846</v>
      </c>
      <c r="E22357" t="s">
        <v>129</v>
      </c>
      <c r="F22357" t="s">
        <v>130</v>
      </c>
      <c r="G22357" t="s">
        <v>131</v>
      </c>
      <c r="H22357" t="s">
        <v>132</v>
      </c>
      <c r="I22357" t="s">
        <v>129</v>
      </c>
      <c r="J22357" t="s">
        <v>133</v>
      </c>
      <c r="K22357" t="s">
        <v>33</v>
      </c>
      <c r="L22357" t="s">
        <v>9</v>
      </c>
      <c r="M22357" t="s">
        <v>134</v>
      </c>
      <c r="N22357">
        <v>893.53293759999997</v>
      </c>
      <c r="O22357">
        <v>908.60055609999995</v>
      </c>
      <c r="P22357">
        <v>918.36206349999998</v>
      </c>
      <c r="Q22357">
        <v>930.11728430000005</v>
      </c>
      <c r="R22357">
        <v>938.17950099999996</v>
      </c>
      <c r="S22357">
        <v>972.45730860000003</v>
      </c>
      <c r="T22357">
        <v>1000.180441</v>
      </c>
      <c r="U22357">
        <v>1024.232581</v>
      </c>
      <c r="V22357">
        <v>1053.937095</v>
      </c>
      <c r="W22357">
        <v>1081.240575</v>
      </c>
      <c r="X22357">
        <v>1105.062811</v>
      </c>
      <c r="Y22357">
        <v>1112.379017</v>
      </c>
      <c r="Z22357">
        <v>1149.629813</v>
      </c>
      <c r="AA22357">
        <v>1181.107878</v>
      </c>
      <c r="AB22357">
        <v>1213.6440560000001</v>
      </c>
      <c r="AC22357">
        <v>1209.73749</v>
      </c>
      <c r="AD22357">
        <v>1235.891329</v>
      </c>
      <c r="AE22357">
        <v>1257.2564709999999</v>
      </c>
      <c r="AF22357">
        <v>1284.277149</v>
      </c>
      <c r="AG22357">
        <v>1300.631365</v>
      </c>
      <c r="AH22357">
        <v>1554.3517770000001</v>
      </c>
      <c r="AI22357">
        <v>1534.1581369999999</v>
      </c>
      <c r="AJ22357">
        <v>1534.935964</v>
      </c>
      <c r="AK22357">
        <v>1538.7868410000001</v>
      </c>
      <c r="AL22357">
        <v>1537.6244019999999</v>
      </c>
      <c r="AM22357">
        <v>1570.85959</v>
      </c>
      <c r="AN22357">
        <v>1605.241976</v>
      </c>
      <c r="AO22357">
        <v>1576.9381430000001</v>
      </c>
      <c r="AP22357">
        <v>1603.8561999999999</v>
      </c>
      <c r="AQ22357">
        <v>1617.278041</v>
      </c>
      <c r="AR22357">
        <v>1624.3925489999999</v>
      </c>
      <c r="AS22357">
        <v>1628.3744730000001</v>
      </c>
      <c r="AT22357">
        <v>1639.753739</v>
      </c>
      <c r="AU22357">
        <v>1645.2375939999999</v>
      </c>
      <c r="AV22357">
        <v>1688.945477</v>
      </c>
      <c r="AW22357">
        <v>1683.786147</v>
      </c>
      <c r="AX22357">
        <v>1699.6504460000001</v>
      </c>
      <c r="AY22357">
        <v>1727.092365</v>
      </c>
      <c r="AZ22357">
        <v>1730.2898270000001</v>
      </c>
      <c r="BA22357">
        <v>1759.156563</v>
      </c>
      <c r="BB22357">
        <v>1760.4795389999999</v>
      </c>
      <c r="BC22357">
        <v>1796.6171059999999</v>
      </c>
      <c r="BD22357">
        <v>1794.3606649999999</v>
      </c>
      <c r="BE22357">
        <v>1855.4372880000001</v>
      </c>
      <c r="BF22357">
        <v>1855.981661</v>
      </c>
      <c r="BG22357">
        <v>1865.2567079999999</v>
      </c>
      <c r="BH22357">
        <v>1873.0774140000001</v>
      </c>
      <c r="BI22357">
        <v>1880.8317810000001</v>
      </c>
      <c r="BJ22357">
        <v>1901.3225660000001</v>
      </c>
      <c r="BK22357">
        <v>1909.759828</v>
      </c>
      <c r="BL22357">
        <v>1924.472303</v>
      </c>
      <c r="BM22357">
        <v>1938.1767609999999</v>
      </c>
      <c r="BN22357">
        <v>1950.22261</v>
      </c>
      <c r="BO22357">
        <v>1962.382648</v>
      </c>
    </row>
    <row r="22358" spans="1:67" x14ac:dyDescent="0.25">
      <c r="A22358">
        <v>26928</v>
      </c>
      <c r="B22358" t="s">
        <v>4</v>
      </c>
      <c r="D22358" t="s">
        <v>846</v>
      </c>
      <c r="E22358" t="s">
        <v>129</v>
      </c>
      <c r="F22358" t="s">
        <v>130</v>
      </c>
      <c r="G22358" t="s">
        <v>131</v>
      </c>
      <c r="H22358" t="s">
        <v>132</v>
      </c>
      <c r="I22358" t="s">
        <v>129</v>
      </c>
      <c r="J22358" t="s">
        <v>133</v>
      </c>
      <c r="K22358" t="s">
        <v>34</v>
      </c>
      <c r="L22358" t="s">
        <v>6</v>
      </c>
      <c r="M22358" t="s">
        <v>134</v>
      </c>
      <c r="AH22358">
        <v>1387.3737269999999</v>
      </c>
      <c r="AI22358">
        <v>1273.638602</v>
      </c>
      <c r="AJ22358">
        <v>1221.6534349999999</v>
      </c>
      <c r="AK22358">
        <v>1167.37553</v>
      </c>
      <c r="AL22358">
        <v>1061.88968</v>
      </c>
      <c r="AM22358">
        <v>998.89288260000001</v>
      </c>
      <c r="AN22358">
        <v>759.61268940000002</v>
      </c>
      <c r="AO22358">
        <v>1414.8636300000001</v>
      </c>
      <c r="AP22358">
        <v>796.43722019999996</v>
      </c>
      <c r="AQ22358">
        <v>655.69965809999997</v>
      </c>
      <c r="AR22358">
        <v>668.08163839999997</v>
      </c>
      <c r="AS22358">
        <v>528.10632520000001</v>
      </c>
      <c r="AT22358">
        <v>976.49080819999995</v>
      </c>
      <c r="AU22358">
        <v>681.88216379999994</v>
      </c>
      <c r="AV22358">
        <v>1030.554625</v>
      </c>
      <c r="AW22358">
        <v>813.32397879999996</v>
      </c>
      <c r="AX22358">
        <v>1110.7310359999999</v>
      </c>
      <c r="AY22358">
        <v>755.1200298</v>
      </c>
      <c r="AZ22358">
        <v>672.35895719999996</v>
      </c>
      <c r="BA22358">
        <v>885.96657029999994</v>
      </c>
      <c r="BB22358">
        <v>554.12018890000002</v>
      </c>
      <c r="BC22358">
        <v>-201.47998559999999</v>
      </c>
      <c r="BD22358">
        <v>-233.83396540000001</v>
      </c>
      <c r="BE22358">
        <v>-163.34212980000001</v>
      </c>
      <c r="BF22358">
        <v>46.053806420000001</v>
      </c>
      <c r="BG22358">
        <v>249.44373340000001</v>
      </c>
      <c r="BH22358">
        <v>18.105499380000001</v>
      </c>
      <c r="BI22358">
        <v>72.40130843</v>
      </c>
      <c r="BJ22358">
        <v>264.36466339999998</v>
      </c>
      <c r="BK22358">
        <v>541.25976079999998</v>
      </c>
      <c r="BL22358">
        <v>137.62060399999999</v>
      </c>
      <c r="BM22358">
        <v>203.8952251</v>
      </c>
      <c r="BN22358">
        <v>195.5187923</v>
      </c>
      <c r="BO22358">
        <v>187.29232999999999</v>
      </c>
    </row>
    <row r="22359" spans="1:67" x14ac:dyDescent="0.25">
      <c r="A22359">
        <v>26929</v>
      </c>
      <c r="B22359" t="s">
        <v>4</v>
      </c>
      <c r="D22359" t="s">
        <v>846</v>
      </c>
      <c r="E22359" t="s">
        <v>129</v>
      </c>
      <c r="F22359" t="s">
        <v>130</v>
      </c>
      <c r="G22359" t="s">
        <v>131</v>
      </c>
      <c r="H22359" t="s">
        <v>132</v>
      </c>
      <c r="I22359" t="s">
        <v>129</v>
      </c>
      <c r="J22359" t="s">
        <v>133</v>
      </c>
      <c r="K22359" t="s">
        <v>34</v>
      </c>
      <c r="L22359" t="s">
        <v>7</v>
      </c>
      <c r="M22359" t="s">
        <v>134</v>
      </c>
      <c r="AH22359">
        <v>1794.5172070000001</v>
      </c>
      <c r="AI22359">
        <v>1682.129743</v>
      </c>
      <c r="AJ22359">
        <v>1625.996701</v>
      </c>
      <c r="AK22359">
        <v>1569.6167800000001</v>
      </c>
      <c r="AL22359">
        <v>1470.175798</v>
      </c>
      <c r="AM22359">
        <v>1402.5381</v>
      </c>
      <c r="AN22359">
        <v>1075.11375</v>
      </c>
      <c r="AO22359">
        <v>2041.6301470000001</v>
      </c>
      <c r="AP22359">
        <v>1279.8122659999999</v>
      </c>
      <c r="AQ22359">
        <v>1039.96912</v>
      </c>
      <c r="AR22359">
        <v>975.31830319999995</v>
      </c>
      <c r="AS22359">
        <v>817.62124870000002</v>
      </c>
      <c r="AT22359">
        <v>1431.2174709999999</v>
      </c>
      <c r="AU22359">
        <v>1089.263629</v>
      </c>
      <c r="AV22359">
        <v>1559.549536</v>
      </c>
      <c r="AW22359">
        <v>1260.279505</v>
      </c>
      <c r="AX22359">
        <v>1626.70669</v>
      </c>
      <c r="AY22359">
        <v>1165.2949900000001</v>
      </c>
      <c r="AZ22359">
        <v>1025.933286</v>
      </c>
      <c r="BA22359">
        <v>1352.3915979999999</v>
      </c>
      <c r="BB22359">
        <v>963.3146835</v>
      </c>
      <c r="BC22359">
        <v>201.31237279999999</v>
      </c>
      <c r="BD22359">
        <v>188.29139359999999</v>
      </c>
      <c r="BE22359">
        <v>222.74151570000001</v>
      </c>
      <c r="BF22359">
        <v>517.77638899999999</v>
      </c>
      <c r="BG22359">
        <v>770.90719549999994</v>
      </c>
      <c r="BH22359">
        <v>383.76228609999998</v>
      </c>
      <c r="BI22359">
        <v>444.93683679999998</v>
      </c>
      <c r="BJ22359">
        <v>650.04960159999996</v>
      </c>
      <c r="BK22359">
        <v>1010.380372</v>
      </c>
      <c r="BL22359">
        <v>504.4117273</v>
      </c>
      <c r="BM22359">
        <v>553.12417010000001</v>
      </c>
      <c r="BN22359">
        <v>479.82595149999997</v>
      </c>
      <c r="BO22359">
        <v>445.48421289999999</v>
      </c>
    </row>
    <row r="22360" spans="1:67" x14ac:dyDescent="0.25">
      <c r="A22360">
        <v>26930</v>
      </c>
      <c r="B22360" t="s">
        <v>4</v>
      </c>
      <c r="D22360" t="s">
        <v>846</v>
      </c>
      <c r="E22360" t="s">
        <v>129</v>
      </c>
      <c r="F22360" t="s">
        <v>130</v>
      </c>
      <c r="G22360" t="s">
        <v>131</v>
      </c>
      <c r="H22360" t="s">
        <v>132</v>
      </c>
      <c r="I22360" t="s">
        <v>129</v>
      </c>
      <c r="J22360" t="s">
        <v>133</v>
      </c>
      <c r="K22360" t="s">
        <v>34</v>
      </c>
      <c r="L22360" t="s">
        <v>8</v>
      </c>
      <c r="M22360" t="s">
        <v>134</v>
      </c>
      <c r="AH22360">
        <v>293.76011360000001</v>
      </c>
      <c r="AI22360">
        <v>290.95653900000002</v>
      </c>
      <c r="AJ22360">
        <v>288.28453180000002</v>
      </c>
      <c r="AK22360">
        <v>286.52739000000003</v>
      </c>
      <c r="AL22360">
        <v>290.8717987</v>
      </c>
      <c r="AM22360">
        <v>288.64391360000002</v>
      </c>
      <c r="AN22360">
        <v>244.5316904</v>
      </c>
      <c r="AO22360">
        <v>540.98025740000003</v>
      </c>
      <c r="AP22360">
        <v>384.47350970000002</v>
      </c>
      <c r="AQ22360">
        <v>300.95303740000003</v>
      </c>
      <c r="AR22360">
        <v>234.92326</v>
      </c>
      <c r="AS22360">
        <v>192.69744069999999</v>
      </c>
      <c r="AT22360">
        <v>342.63276359999998</v>
      </c>
      <c r="AU22360">
        <v>273.80321709999998</v>
      </c>
      <c r="AV22360">
        <v>380.61572130000002</v>
      </c>
      <c r="AW22360">
        <v>301.69142740000001</v>
      </c>
      <c r="AX22360">
        <v>386.63252010000002</v>
      </c>
      <c r="AY22360">
        <v>260.66706629999999</v>
      </c>
      <c r="AZ22360">
        <v>226.69391899999999</v>
      </c>
      <c r="BA22360">
        <v>334.21085779999999</v>
      </c>
      <c r="BB22360">
        <v>259.38584600000002</v>
      </c>
      <c r="BC22360">
        <v>276.7071335</v>
      </c>
      <c r="BD22360">
        <v>288.0374296</v>
      </c>
      <c r="BE22360">
        <v>265.85180630000002</v>
      </c>
      <c r="BF22360">
        <v>353.89516470000001</v>
      </c>
      <c r="BG22360">
        <v>383.10003640000002</v>
      </c>
      <c r="BH22360">
        <v>239.55718279999999</v>
      </c>
      <c r="BI22360">
        <v>240.022064</v>
      </c>
      <c r="BJ22360">
        <v>267.5861519</v>
      </c>
      <c r="BK22360">
        <v>338.37282640000001</v>
      </c>
      <c r="BL22360">
        <v>236.52131560000001</v>
      </c>
      <c r="BM22360">
        <v>222.8991738</v>
      </c>
      <c r="BN22360">
        <v>176.3538294</v>
      </c>
      <c r="BO22360">
        <v>157.1257263</v>
      </c>
    </row>
    <row r="22361" spans="1:67" x14ac:dyDescent="0.25">
      <c r="A22361">
        <v>26931</v>
      </c>
      <c r="B22361" t="s">
        <v>4</v>
      </c>
      <c r="D22361" t="s">
        <v>846</v>
      </c>
      <c r="E22361" t="s">
        <v>129</v>
      </c>
      <c r="F22361" t="s">
        <v>130</v>
      </c>
      <c r="G22361" t="s">
        <v>131</v>
      </c>
      <c r="H22361" t="s">
        <v>132</v>
      </c>
      <c r="I22361" t="s">
        <v>129</v>
      </c>
      <c r="J22361" t="s">
        <v>133</v>
      </c>
      <c r="K22361" t="s">
        <v>34</v>
      </c>
      <c r="L22361" t="s">
        <v>9</v>
      </c>
      <c r="M22361" t="s">
        <v>134</v>
      </c>
      <c r="AH22361">
        <v>113.38336630000001</v>
      </c>
      <c r="AI22361">
        <v>117.53460200000001</v>
      </c>
      <c r="AJ22361">
        <v>116.05873389999999</v>
      </c>
      <c r="AK22361">
        <v>115.71385979999999</v>
      </c>
      <c r="AL22361">
        <v>117.4143188</v>
      </c>
      <c r="AM22361">
        <v>115.0013034</v>
      </c>
      <c r="AN22361">
        <v>70.969369850000007</v>
      </c>
      <c r="AO22361">
        <v>85.78625984</v>
      </c>
      <c r="AP22361">
        <v>98.901536030000003</v>
      </c>
      <c r="AQ22361">
        <v>83.316425010000003</v>
      </c>
      <c r="AR22361">
        <v>72.313404840000004</v>
      </c>
      <c r="AS22361">
        <v>96.817482780000006</v>
      </c>
      <c r="AT22361">
        <v>112.09389950000001</v>
      </c>
      <c r="AU22361">
        <v>133.5782481</v>
      </c>
      <c r="AV22361">
        <v>148.37918999999999</v>
      </c>
      <c r="AW22361">
        <v>145.26409839999999</v>
      </c>
      <c r="AX22361">
        <v>129.3431338</v>
      </c>
      <c r="AY22361">
        <v>149.50789359999999</v>
      </c>
      <c r="AZ22361">
        <v>126.8804097</v>
      </c>
      <c r="BA22361">
        <v>132.21417030000001</v>
      </c>
      <c r="BB22361">
        <v>149.8086486</v>
      </c>
      <c r="BC22361">
        <v>126.0852249</v>
      </c>
      <c r="BD22361">
        <v>134.08792930000001</v>
      </c>
      <c r="BE22361">
        <v>120.2318392</v>
      </c>
      <c r="BF22361">
        <v>117.82741780000001</v>
      </c>
      <c r="BG22361">
        <v>138.36342579999999</v>
      </c>
      <c r="BH22361">
        <v>126.09960390000001</v>
      </c>
      <c r="BI22361">
        <v>132.5134644</v>
      </c>
      <c r="BJ22361">
        <v>118.0987863</v>
      </c>
      <c r="BK22361">
        <v>130.7477844</v>
      </c>
      <c r="BL22361">
        <v>130.26980760000001</v>
      </c>
      <c r="BM22361">
        <v>126.3297713</v>
      </c>
      <c r="BN22361">
        <v>107.95332980000001</v>
      </c>
      <c r="BO22361">
        <v>101.06615669999999</v>
      </c>
    </row>
    <row r="22362" spans="1:67" x14ac:dyDescent="0.25">
      <c r="A22362">
        <v>26932</v>
      </c>
      <c r="B22362" t="s">
        <v>4</v>
      </c>
      <c r="D22362" t="s">
        <v>846</v>
      </c>
      <c r="E22362" t="s">
        <v>129</v>
      </c>
      <c r="F22362" t="s">
        <v>130</v>
      </c>
      <c r="G22362" t="s">
        <v>131</v>
      </c>
      <c r="H22362" t="s">
        <v>132</v>
      </c>
      <c r="I22362" t="s">
        <v>129</v>
      </c>
      <c r="J22362" t="s">
        <v>133</v>
      </c>
      <c r="K22362" t="s">
        <v>35</v>
      </c>
      <c r="L22362" t="s">
        <v>6</v>
      </c>
      <c r="M22362" t="s">
        <v>134</v>
      </c>
      <c r="N22362">
        <v>7.4182148950000002</v>
      </c>
      <c r="O22362">
        <v>7.6140806620000001</v>
      </c>
      <c r="P22362">
        <v>7.8161596360000001</v>
      </c>
      <c r="Q22362">
        <v>8.0225290000000005</v>
      </c>
      <c r="R22362">
        <v>8.2303235200000007</v>
      </c>
      <c r="S22362">
        <v>8.4371928510000007</v>
      </c>
      <c r="T22362">
        <v>8.619084076</v>
      </c>
      <c r="U22362">
        <v>8.7989204969999992</v>
      </c>
      <c r="V22362">
        <v>8.9777873219999993</v>
      </c>
      <c r="W22362">
        <v>9.1575329050000001</v>
      </c>
      <c r="X22362">
        <v>9.339466861</v>
      </c>
      <c r="Y22362">
        <v>9.4875642330000005</v>
      </c>
      <c r="Z22362">
        <v>9.6365710789999994</v>
      </c>
      <c r="AA22362">
        <v>9.7855823869999998</v>
      </c>
      <c r="AB22362">
        <v>9.9334833430000007</v>
      </c>
      <c r="AC22362">
        <v>10.07916339</v>
      </c>
      <c r="AD22362">
        <v>10.214169180000001</v>
      </c>
      <c r="AE22362">
        <v>10.346662350000001</v>
      </c>
      <c r="AF22362">
        <v>10.47538872</v>
      </c>
      <c r="AG22362">
        <v>10.598711700000001</v>
      </c>
      <c r="AH22362">
        <v>20.06033901</v>
      </c>
      <c r="AI22362">
        <v>20.15807096</v>
      </c>
      <c r="AJ22362">
        <v>21.411329429999999</v>
      </c>
      <c r="AK22362">
        <v>21.24567643</v>
      </c>
      <c r="AL22362">
        <v>23.607098000000001</v>
      </c>
      <c r="AM22362">
        <v>24.068355610000001</v>
      </c>
      <c r="AN22362">
        <v>24.438016090000001</v>
      </c>
      <c r="AO22362">
        <v>24.525954160000001</v>
      </c>
      <c r="AP22362">
        <v>24.323271869999999</v>
      </c>
      <c r="AQ22362">
        <v>24.02633135</v>
      </c>
      <c r="AR22362">
        <v>24.787153249999999</v>
      </c>
      <c r="AS22362">
        <v>23.67776817</v>
      </c>
      <c r="AT22362">
        <v>23.073308170000001</v>
      </c>
      <c r="AU22362">
        <v>23.16261574</v>
      </c>
      <c r="AV22362">
        <v>22.525245680000001</v>
      </c>
      <c r="AW22362">
        <v>21.983673110000002</v>
      </c>
      <c r="AX22362">
        <v>21.64404481</v>
      </c>
      <c r="AY22362">
        <v>21.966874069999999</v>
      </c>
      <c r="AZ22362">
        <v>23.230535289999999</v>
      </c>
      <c r="BA22362">
        <v>20.794434240000001</v>
      </c>
      <c r="BB22362">
        <v>21.73788343</v>
      </c>
      <c r="BC22362">
        <v>21.24773137</v>
      </c>
      <c r="BD22362">
        <v>22.104033319999999</v>
      </c>
      <c r="BE22362">
        <v>22.284004889999999</v>
      </c>
      <c r="BF22362">
        <v>21.828628250000001</v>
      </c>
      <c r="BG22362">
        <v>21.72040621</v>
      </c>
      <c r="BH22362">
        <v>21.43438317</v>
      </c>
      <c r="BI22362">
        <v>21.242157469999999</v>
      </c>
      <c r="BJ22362">
        <v>22.146959760000001</v>
      </c>
      <c r="BK22362">
        <v>22.18355597</v>
      </c>
      <c r="BL22362">
        <v>21.191552730000002</v>
      </c>
      <c r="BM22362">
        <v>21.222161360000001</v>
      </c>
      <c r="BN22362">
        <v>21.098680609999999</v>
      </c>
      <c r="BO22362">
        <v>20.991614899999998</v>
      </c>
    </row>
    <row r="22363" spans="1:67" x14ac:dyDescent="0.25">
      <c r="A22363">
        <v>26933</v>
      </c>
      <c r="B22363" t="s">
        <v>4</v>
      </c>
      <c r="D22363" t="s">
        <v>846</v>
      </c>
      <c r="E22363" t="s">
        <v>129</v>
      </c>
      <c r="F22363" t="s">
        <v>130</v>
      </c>
      <c r="G22363" t="s">
        <v>131</v>
      </c>
      <c r="H22363" t="s">
        <v>132</v>
      </c>
      <c r="I22363" t="s">
        <v>129</v>
      </c>
      <c r="J22363" t="s">
        <v>133</v>
      </c>
      <c r="K22363" t="s">
        <v>35</v>
      </c>
      <c r="L22363" t="s">
        <v>7</v>
      </c>
      <c r="M22363" t="s">
        <v>134</v>
      </c>
      <c r="N22363">
        <v>917.97511950000001</v>
      </c>
      <c r="O22363">
        <v>968.7964498</v>
      </c>
      <c r="P22363">
        <v>986.69044810000003</v>
      </c>
      <c r="Q22363">
        <v>1004.670163</v>
      </c>
      <c r="R22363">
        <v>1020.073536</v>
      </c>
      <c r="S22363">
        <v>1033.8027569999999</v>
      </c>
      <c r="T22363">
        <v>1055.3321169999999</v>
      </c>
      <c r="U22363">
        <v>1072.777855</v>
      </c>
      <c r="V22363">
        <v>1093.569806</v>
      </c>
      <c r="W22363">
        <v>1110.681881</v>
      </c>
      <c r="X22363">
        <v>1127.9228860000001</v>
      </c>
      <c r="Y22363">
        <v>1141.2324510000001</v>
      </c>
      <c r="Z22363">
        <v>1155.466248</v>
      </c>
      <c r="AA22363">
        <v>1172.0102440000001</v>
      </c>
      <c r="AB22363">
        <v>1187.5863919999999</v>
      </c>
      <c r="AC22363">
        <v>1201.2281089999999</v>
      </c>
      <c r="AD22363">
        <v>1217.979002</v>
      </c>
      <c r="AE22363">
        <v>1232.4637230000001</v>
      </c>
      <c r="AF22363">
        <v>1246.9382330000001</v>
      </c>
      <c r="AG22363">
        <v>1262.2958659999999</v>
      </c>
      <c r="AH22363">
        <v>1245.539943</v>
      </c>
      <c r="AI22363">
        <v>1269.119326</v>
      </c>
      <c r="AJ22363">
        <v>1292.1310940000001</v>
      </c>
      <c r="AK22363">
        <v>1305.5520309999999</v>
      </c>
      <c r="AL22363">
        <v>1323.710619</v>
      </c>
      <c r="AM22363">
        <v>1339.678864</v>
      </c>
      <c r="AN22363">
        <v>1350.700433</v>
      </c>
      <c r="AO22363">
        <v>1358.2371290000001</v>
      </c>
      <c r="AP22363">
        <v>1362.2497310000001</v>
      </c>
      <c r="AQ22363">
        <v>1367.0242089999999</v>
      </c>
      <c r="AR22363">
        <v>1377.6362509999999</v>
      </c>
      <c r="AS22363">
        <v>1388.0246139999999</v>
      </c>
      <c r="AT22363">
        <v>1404.8320189999999</v>
      </c>
      <c r="AU22363">
        <v>1424.2809990000001</v>
      </c>
      <c r="AV22363">
        <v>1442.7465099999999</v>
      </c>
      <c r="AW22363">
        <v>1448.7453109999999</v>
      </c>
      <c r="AX22363">
        <v>1470.626587</v>
      </c>
      <c r="AY22363">
        <v>1488.8692659999999</v>
      </c>
      <c r="AZ22363">
        <v>1490.696659</v>
      </c>
      <c r="BA22363">
        <v>1502.6926860000001</v>
      </c>
      <c r="BB22363">
        <v>1535.1198999999999</v>
      </c>
      <c r="BC22363">
        <v>1557.1278119999999</v>
      </c>
      <c r="BD22363">
        <v>1585.4594850000001</v>
      </c>
      <c r="BE22363">
        <v>1610.5907</v>
      </c>
      <c r="BF22363">
        <v>1638.2548690000001</v>
      </c>
      <c r="BG22363">
        <v>1669.3380569999999</v>
      </c>
      <c r="BH22363">
        <v>1691.435876</v>
      </c>
      <c r="BI22363">
        <v>1722.626855</v>
      </c>
      <c r="BJ22363">
        <v>1757.876178</v>
      </c>
      <c r="BK22363">
        <v>1783.3687420000001</v>
      </c>
      <c r="BL22363">
        <v>1807.3646450000001</v>
      </c>
      <c r="BM22363">
        <v>1836.6146160000001</v>
      </c>
      <c r="BN22363">
        <v>1866.9142890000001</v>
      </c>
      <c r="BO22363">
        <v>1899.2692790000001</v>
      </c>
    </row>
    <row r="22364" spans="1:67" x14ac:dyDescent="0.25">
      <c r="A22364">
        <v>26934</v>
      </c>
      <c r="B22364" t="s">
        <v>4</v>
      </c>
      <c r="D22364" t="s">
        <v>846</v>
      </c>
      <c r="E22364" t="s">
        <v>129</v>
      </c>
      <c r="F22364" t="s">
        <v>130</v>
      </c>
      <c r="G22364" t="s">
        <v>131</v>
      </c>
      <c r="H22364" t="s">
        <v>132</v>
      </c>
      <c r="I22364" t="s">
        <v>129</v>
      </c>
      <c r="J22364" t="s">
        <v>133</v>
      </c>
      <c r="K22364" t="s">
        <v>35</v>
      </c>
      <c r="L22364" t="s">
        <v>8</v>
      </c>
      <c r="M22364" t="s">
        <v>134</v>
      </c>
      <c r="N22364">
        <v>866.85334320000004</v>
      </c>
      <c r="O22364">
        <v>916.78275659999997</v>
      </c>
      <c r="P22364">
        <v>933.81866509999998</v>
      </c>
      <c r="Q22364">
        <v>950.51447129999997</v>
      </c>
      <c r="R22364">
        <v>964.87643000000003</v>
      </c>
      <c r="S22364">
        <v>977.34361769999998</v>
      </c>
      <c r="T22364">
        <v>997.85973779999995</v>
      </c>
      <c r="U22364">
        <v>1014.299126</v>
      </c>
      <c r="V22364">
        <v>1032.856642</v>
      </c>
      <c r="W22364">
        <v>1048.616655</v>
      </c>
      <c r="X22364">
        <v>1065.104529</v>
      </c>
      <c r="Y22364">
        <v>1076.5320389999999</v>
      </c>
      <c r="Z22364">
        <v>1089.5022819999999</v>
      </c>
      <c r="AA22364">
        <v>1104.3668259999999</v>
      </c>
      <c r="AB22364">
        <v>1118.245042</v>
      </c>
      <c r="AC22364">
        <v>1130.587115</v>
      </c>
      <c r="AD22364">
        <v>1145.5718790000001</v>
      </c>
      <c r="AE22364">
        <v>1158.5432639999999</v>
      </c>
      <c r="AF22364">
        <v>1171.4971230000001</v>
      </c>
      <c r="AG22364">
        <v>1185.3268740000001</v>
      </c>
      <c r="AH22364">
        <v>1144.3796689999999</v>
      </c>
      <c r="AI22364">
        <v>1166.1563000000001</v>
      </c>
      <c r="AJ22364">
        <v>1185.815411</v>
      </c>
      <c r="AK22364">
        <v>1197.7350409999999</v>
      </c>
      <c r="AL22364">
        <v>1211.1127329999999</v>
      </c>
      <c r="AM22364">
        <v>1224.8569230000001</v>
      </c>
      <c r="AN22364">
        <v>1233.7969849999999</v>
      </c>
      <c r="AO22364">
        <v>1239.773768</v>
      </c>
      <c r="AP22364">
        <v>1241.7532369999999</v>
      </c>
      <c r="AQ22364">
        <v>1244.9272599999999</v>
      </c>
      <c r="AR22364">
        <v>1254.0301549999999</v>
      </c>
      <c r="AS22364">
        <v>1264.530254</v>
      </c>
      <c r="AT22364">
        <v>1280.725146</v>
      </c>
      <c r="AU22364">
        <v>1298.2159320000001</v>
      </c>
      <c r="AV22364">
        <v>1315.6342749999999</v>
      </c>
      <c r="AW22364">
        <v>1320.7932370000001</v>
      </c>
      <c r="AX22364">
        <v>1341.055654</v>
      </c>
      <c r="AY22364">
        <v>1356.9574789999999</v>
      </c>
      <c r="AZ22364">
        <v>1355.8969070000001</v>
      </c>
      <c r="BA22364">
        <v>1368.4007079999999</v>
      </c>
      <c r="BB22364">
        <v>1397.532954</v>
      </c>
      <c r="BC22364">
        <v>1417.815419</v>
      </c>
      <c r="BD22364">
        <v>1443.0221240000001</v>
      </c>
      <c r="BE22364">
        <v>1465.902773</v>
      </c>
      <c r="BF22364">
        <v>1492.096704</v>
      </c>
      <c r="BG22364">
        <v>1521.2111090000001</v>
      </c>
      <c r="BH22364">
        <v>1541.091739</v>
      </c>
      <c r="BI22364">
        <v>1570.0316620000001</v>
      </c>
      <c r="BJ22364">
        <v>1602.017126</v>
      </c>
      <c r="BK22364">
        <v>1625.9387810000001</v>
      </c>
      <c r="BL22364">
        <v>1649.8006829999999</v>
      </c>
      <c r="BM22364">
        <v>1677.6536570000001</v>
      </c>
      <c r="BN22364">
        <v>1706.0097040000001</v>
      </c>
      <c r="BO22364">
        <v>1736.359365</v>
      </c>
    </row>
    <row r="22365" spans="1:67" x14ac:dyDescent="0.25">
      <c r="A22365">
        <v>26935</v>
      </c>
      <c r="B22365" t="s">
        <v>4</v>
      </c>
      <c r="D22365" t="s">
        <v>846</v>
      </c>
      <c r="E22365" t="s">
        <v>129</v>
      </c>
      <c r="F22365" t="s">
        <v>130</v>
      </c>
      <c r="G22365" t="s">
        <v>131</v>
      </c>
      <c r="H22365" t="s">
        <v>132</v>
      </c>
      <c r="I22365" t="s">
        <v>129</v>
      </c>
      <c r="J22365" t="s">
        <v>133</v>
      </c>
      <c r="K22365" t="s">
        <v>35</v>
      </c>
      <c r="L22365" t="s">
        <v>9</v>
      </c>
      <c r="M22365" t="s">
        <v>134</v>
      </c>
      <c r="N22365">
        <v>43.703561450000002</v>
      </c>
      <c r="O22365">
        <v>44.399612570000002</v>
      </c>
      <c r="P22365">
        <v>45.055623339999997</v>
      </c>
      <c r="Q22365">
        <v>46.133162970000001</v>
      </c>
      <c r="R22365">
        <v>46.966782350000003</v>
      </c>
      <c r="S22365">
        <v>48.02194617</v>
      </c>
      <c r="T22365">
        <v>48.853294920000003</v>
      </c>
      <c r="U22365">
        <v>49.679808510000001</v>
      </c>
      <c r="V22365">
        <v>51.735376600000002</v>
      </c>
      <c r="W22365">
        <v>52.90769264</v>
      </c>
      <c r="X22365">
        <v>53.478890460000002</v>
      </c>
      <c r="Y22365">
        <v>55.212847500000002</v>
      </c>
      <c r="Z22365">
        <v>56.327394910000002</v>
      </c>
      <c r="AA22365">
        <v>57.857834859999997</v>
      </c>
      <c r="AB22365">
        <v>59.40786645</v>
      </c>
      <c r="AC22365">
        <v>60.561831189999999</v>
      </c>
      <c r="AD22365">
        <v>62.192953580000001</v>
      </c>
      <c r="AE22365">
        <v>63.573796450000003</v>
      </c>
      <c r="AF22365">
        <v>64.965721110000004</v>
      </c>
      <c r="AG22365">
        <v>66.370280030000004</v>
      </c>
      <c r="AH22365">
        <v>81.09993566</v>
      </c>
      <c r="AI22365">
        <v>82.804955269999994</v>
      </c>
      <c r="AJ22365">
        <v>84.904353060000005</v>
      </c>
      <c r="AK22365">
        <v>86.571313189999998</v>
      </c>
      <c r="AL22365">
        <v>88.990787389999994</v>
      </c>
      <c r="AM22365">
        <v>90.753585939999994</v>
      </c>
      <c r="AN22365">
        <v>92.465432120000003</v>
      </c>
      <c r="AO22365">
        <v>93.937406229999993</v>
      </c>
      <c r="AP22365">
        <v>96.173221519999998</v>
      </c>
      <c r="AQ22365">
        <v>98.070618199999998</v>
      </c>
      <c r="AR22365">
        <v>98.818942770000007</v>
      </c>
      <c r="AS22365">
        <v>99.816591990000006</v>
      </c>
      <c r="AT22365">
        <v>101.03356429999999</v>
      </c>
      <c r="AU22365">
        <v>102.9024515</v>
      </c>
      <c r="AV22365">
        <v>104.5869896</v>
      </c>
      <c r="AW22365">
        <v>105.9684008</v>
      </c>
      <c r="AX22365">
        <v>107.9268888</v>
      </c>
      <c r="AY22365">
        <v>109.9449132</v>
      </c>
      <c r="AZ22365">
        <v>111.5692171</v>
      </c>
      <c r="BA22365">
        <v>113.4975432</v>
      </c>
      <c r="BB22365">
        <v>115.8490626</v>
      </c>
      <c r="BC22365">
        <v>118.0646618</v>
      </c>
      <c r="BD22365">
        <v>120.3333279</v>
      </c>
      <c r="BE22365">
        <v>122.4039228</v>
      </c>
      <c r="BF22365">
        <v>124.3295368</v>
      </c>
      <c r="BG22365">
        <v>126.4065416</v>
      </c>
      <c r="BH22365">
        <v>128.9097543</v>
      </c>
      <c r="BI22365">
        <v>131.35303579999999</v>
      </c>
      <c r="BJ22365">
        <v>133.7120918</v>
      </c>
      <c r="BK22365">
        <v>135.24640479999999</v>
      </c>
      <c r="BL22365">
        <v>136.372409</v>
      </c>
      <c r="BM22365">
        <v>137.7387971</v>
      </c>
      <c r="BN22365">
        <v>139.8059044</v>
      </c>
      <c r="BO22365">
        <v>141.91829920000001</v>
      </c>
    </row>
    <row r="22366" spans="1:67" x14ac:dyDescent="0.25">
      <c r="A22366">
        <v>26936</v>
      </c>
      <c r="B22366" t="s">
        <v>4</v>
      </c>
      <c r="D22366" t="s">
        <v>846</v>
      </c>
      <c r="E22366" t="s">
        <v>129</v>
      </c>
      <c r="F22366" t="s">
        <v>130</v>
      </c>
      <c r="G22366" t="s">
        <v>131</v>
      </c>
      <c r="H22366" t="s">
        <v>132</v>
      </c>
      <c r="I22366" t="s">
        <v>129</v>
      </c>
      <c r="J22366" t="s">
        <v>133</v>
      </c>
      <c r="K22366" t="s">
        <v>36</v>
      </c>
      <c r="L22366" t="s">
        <v>6</v>
      </c>
      <c r="M22366" t="s">
        <v>134</v>
      </c>
      <c r="N22366">
        <v>45.729640000000003</v>
      </c>
      <c r="O22366">
        <v>45.843159999999997</v>
      </c>
      <c r="P22366">
        <v>45.956679999999999</v>
      </c>
      <c r="Q22366">
        <v>46.0702</v>
      </c>
      <c r="R22366">
        <v>46.183720000000001</v>
      </c>
      <c r="S22366">
        <v>46.297240000000002</v>
      </c>
      <c r="T22366">
        <v>46.410760000000003</v>
      </c>
      <c r="U22366">
        <v>46.524279999999997</v>
      </c>
      <c r="V22366">
        <v>46.637799999999999</v>
      </c>
      <c r="W22366">
        <v>46.75132</v>
      </c>
      <c r="X22366">
        <v>46.864840000000001</v>
      </c>
      <c r="Y22366">
        <v>46.978360000000002</v>
      </c>
      <c r="Z22366">
        <v>47.091880000000003</v>
      </c>
      <c r="AA22366">
        <v>47.489199999999997</v>
      </c>
      <c r="AB22366">
        <v>47.489199999999997</v>
      </c>
      <c r="AC22366">
        <v>47.489199999999997</v>
      </c>
      <c r="AD22366">
        <v>47.489199999999997</v>
      </c>
      <c r="AE22366">
        <v>47.489199999999997</v>
      </c>
      <c r="AF22366">
        <v>47.489199999999997</v>
      </c>
      <c r="AG22366">
        <v>47.489199999999997</v>
      </c>
      <c r="AH22366">
        <v>42.582508420000003</v>
      </c>
      <c r="AI22366">
        <v>69.423822790000003</v>
      </c>
      <c r="AJ22366">
        <v>42.584296080000001</v>
      </c>
      <c r="AK22366">
        <v>42.583860649999998</v>
      </c>
      <c r="AL22366">
        <v>42.584011179999997</v>
      </c>
      <c r="AM22366">
        <v>42.583625609999999</v>
      </c>
      <c r="AN22366">
        <v>42.586310269999998</v>
      </c>
      <c r="AO22366">
        <v>42.585167030000001</v>
      </c>
      <c r="AP22366">
        <v>42.58399558</v>
      </c>
      <c r="AQ22366">
        <v>42.585194110000003</v>
      </c>
      <c r="AR22366">
        <v>42.585370189999999</v>
      </c>
      <c r="AS22366">
        <v>42.586981729999998</v>
      </c>
      <c r="AT22366">
        <v>42.585882830000003</v>
      </c>
      <c r="AU22366">
        <v>42.588182930000002</v>
      </c>
      <c r="AV22366">
        <v>42.586992180000003</v>
      </c>
      <c r="AW22366">
        <v>42.587053930000003</v>
      </c>
      <c r="AX22366">
        <v>42.586604540000003</v>
      </c>
      <c r="AY22366">
        <v>42.587481750000002</v>
      </c>
      <c r="AZ22366">
        <v>42.586224450000003</v>
      </c>
      <c r="BA22366">
        <v>42.586240660000001</v>
      </c>
      <c r="BB22366">
        <v>42.586700870000001</v>
      </c>
      <c r="BC22366">
        <v>42.587000580000002</v>
      </c>
      <c r="BD22366">
        <v>42.586967229999999</v>
      </c>
      <c r="BE22366">
        <v>42.586964950000002</v>
      </c>
      <c r="BF22366">
        <v>42.583864310000003</v>
      </c>
      <c r="BG22366">
        <v>42.58486576</v>
      </c>
      <c r="BH22366">
        <v>42.584357539999999</v>
      </c>
      <c r="BI22366">
        <v>42.585015439999999</v>
      </c>
      <c r="BJ22366">
        <v>42.586074259999997</v>
      </c>
      <c r="BK22366">
        <v>42.584286540000001</v>
      </c>
      <c r="BL22366">
        <v>42.58407176</v>
      </c>
      <c r="BM22366">
        <v>42.585074380000002</v>
      </c>
      <c r="BN22366">
        <v>42.583936680000001</v>
      </c>
      <c r="BO22366">
        <v>42.583938740000001</v>
      </c>
    </row>
    <row r="22367" spans="1:67" x14ac:dyDescent="0.25">
      <c r="A22367">
        <v>26937</v>
      </c>
      <c r="B22367" t="s">
        <v>4</v>
      </c>
      <c r="D22367" t="s">
        <v>846</v>
      </c>
      <c r="E22367" t="s">
        <v>129</v>
      </c>
      <c r="F22367" t="s">
        <v>130</v>
      </c>
      <c r="G22367" t="s">
        <v>131</v>
      </c>
      <c r="H22367" t="s">
        <v>132</v>
      </c>
      <c r="I22367" t="s">
        <v>129</v>
      </c>
      <c r="J22367" t="s">
        <v>133</v>
      </c>
      <c r="K22367" t="s">
        <v>36</v>
      </c>
      <c r="L22367" t="s">
        <v>24</v>
      </c>
      <c r="M22367" t="s">
        <v>134</v>
      </c>
      <c r="AL22367" s="1">
        <v>3.511365E-6</v>
      </c>
      <c r="AM22367" s="1">
        <v>8.4313723576199992E-6</v>
      </c>
      <c r="AN22367" s="1">
        <v>1.5103052298460001E-5</v>
      </c>
      <c r="AO22367" s="1">
        <v>1.9943148151579999E-5</v>
      </c>
      <c r="AP22367" s="1">
        <v>2.4682274463329998E-5</v>
      </c>
      <c r="AQ22367" s="1">
        <v>2.9419744292880001E-5</v>
      </c>
      <c r="AR22367" s="1">
        <v>3.3619273915050003E-5</v>
      </c>
      <c r="AS22367" s="1">
        <v>4.0440489614830002E-5</v>
      </c>
      <c r="AT22367" s="1">
        <v>5.4750075676179999E-5</v>
      </c>
      <c r="AU22367" s="1">
        <v>6.6988149626489993E-5</v>
      </c>
      <c r="AV22367" s="1">
        <v>7.1820554561320002E-5</v>
      </c>
      <c r="AW22367" s="1">
        <v>7.6901280331329996E-5</v>
      </c>
      <c r="AX22367" s="1">
        <v>8.1668568280840006E-5</v>
      </c>
      <c r="AY22367" s="1">
        <v>9.8458090360120006E-5</v>
      </c>
      <c r="AZ22367">
        <v>1.15537E-4</v>
      </c>
      <c r="BA22367">
        <v>1.32645E-4</v>
      </c>
      <c r="BB22367">
        <v>1.49863E-4</v>
      </c>
      <c r="BC22367">
        <v>1.68142E-4</v>
      </c>
      <c r="BD22367">
        <v>1.82709E-4</v>
      </c>
      <c r="BE22367">
        <v>1.9572799999999999E-4</v>
      </c>
      <c r="BF22367">
        <v>2.08588E-4</v>
      </c>
      <c r="BG22367">
        <v>2.2174E-4</v>
      </c>
      <c r="BH22367">
        <v>2.34613E-4</v>
      </c>
      <c r="BI22367">
        <v>2.3431299999999999E-4</v>
      </c>
      <c r="BJ22367">
        <v>2.3388900000000001E-4</v>
      </c>
      <c r="BK22367">
        <v>2.3346900000000001E-4</v>
      </c>
      <c r="BL22367">
        <v>2.3346900000000001E-4</v>
      </c>
      <c r="BM22367">
        <v>2.3346900000000001E-4</v>
      </c>
      <c r="BN22367">
        <v>2.3863000000000001E-4</v>
      </c>
      <c r="BO22367">
        <v>2.4421000000000002E-4</v>
      </c>
    </row>
    <row r="22368" spans="1:67" x14ac:dyDescent="0.25">
      <c r="A22368">
        <v>26938</v>
      </c>
      <c r="B22368" t="s">
        <v>4</v>
      </c>
      <c r="D22368" t="s">
        <v>846</v>
      </c>
      <c r="E22368" t="s">
        <v>129</v>
      </c>
      <c r="F22368" t="s">
        <v>130</v>
      </c>
      <c r="G22368" t="s">
        <v>131</v>
      </c>
      <c r="H22368" t="s">
        <v>132</v>
      </c>
      <c r="I22368" t="s">
        <v>129</v>
      </c>
      <c r="J22368" t="s">
        <v>133</v>
      </c>
      <c r="K22368" t="s">
        <v>36</v>
      </c>
      <c r="L22368" t="s">
        <v>7</v>
      </c>
      <c r="M22368" t="s">
        <v>134</v>
      </c>
      <c r="N22368">
        <v>138.19482619999999</v>
      </c>
      <c r="O22368">
        <v>138.59814879999999</v>
      </c>
      <c r="P22368">
        <v>142.74466849999999</v>
      </c>
      <c r="Q22368">
        <v>147.68716019999999</v>
      </c>
      <c r="R22368">
        <v>148.07262209999999</v>
      </c>
      <c r="S22368">
        <v>149.4097859</v>
      </c>
      <c r="T22368">
        <v>153.6600541</v>
      </c>
      <c r="U22368">
        <v>157.25705099999999</v>
      </c>
      <c r="V22368">
        <v>160.4277841</v>
      </c>
      <c r="W22368">
        <v>162.83336170000001</v>
      </c>
      <c r="X22368">
        <v>162.72511979999999</v>
      </c>
      <c r="Y22368">
        <v>161.90596540000001</v>
      </c>
      <c r="Z22368">
        <v>161.15680699999999</v>
      </c>
      <c r="AA22368">
        <v>162.27716290000001</v>
      </c>
      <c r="AB22368">
        <v>164.58774679999999</v>
      </c>
      <c r="AC22368">
        <v>165.11070240000001</v>
      </c>
      <c r="AD22368">
        <v>167.32945430000001</v>
      </c>
      <c r="AE22368">
        <v>170.85460670000001</v>
      </c>
      <c r="AF22368">
        <v>174.23815579999999</v>
      </c>
      <c r="AG22368">
        <v>175.94317390000001</v>
      </c>
      <c r="AH22368">
        <v>96.770857039999996</v>
      </c>
      <c r="AI22368">
        <v>125.5528576</v>
      </c>
      <c r="AJ22368">
        <v>99.549865199999999</v>
      </c>
      <c r="AK22368">
        <v>101.4184425</v>
      </c>
      <c r="AL22368">
        <v>102.7860646</v>
      </c>
      <c r="AM22368">
        <v>105.34929649999999</v>
      </c>
      <c r="AN22368">
        <v>107.89661700000001</v>
      </c>
      <c r="AO22368">
        <v>108.1670745</v>
      </c>
      <c r="AP22368">
        <v>108.81233570000001</v>
      </c>
      <c r="AQ22368">
        <v>109.0340222</v>
      </c>
      <c r="AR22368">
        <v>111.2317304</v>
      </c>
      <c r="AS22368">
        <v>112.3540421</v>
      </c>
      <c r="AT22368">
        <v>114.119761</v>
      </c>
      <c r="AU22368">
        <v>117.17640470000001</v>
      </c>
      <c r="AV22368">
        <v>122.2957502</v>
      </c>
      <c r="AW22368">
        <v>125.2690795</v>
      </c>
      <c r="AX22368">
        <v>128.3444547</v>
      </c>
      <c r="AY22368">
        <v>132.158714</v>
      </c>
      <c r="AZ22368">
        <v>133.78136000000001</v>
      </c>
      <c r="BA22368">
        <v>135.5993967</v>
      </c>
      <c r="BB22368">
        <v>139.8796797</v>
      </c>
      <c r="BC22368">
        <v>142.35984049999999</v>
      </c>
      <c r="BD22368">
        <v>143.76756940000001</v>
      </c>
      <c r="BE22368">
        <v>143.14446530000001</v>
      </c>
      <c r="BF22368">
        <v>143.0368933</v>
      </c>
      <c r="BG22368">
        <v>140.59306559999999</v>
      </c>
      <c r="BH22368">
        <v>138.81154040000001</v>
      </c>
      <c r="BI22368">
        <v>138.90234129999999</v>
      </c>
      <c r="BJ22368">
        <v>139.78939220000001</v>
      </c>
      <c r="BK22368">
        <v>139.82384010000001</v>
      </c>
      <c r="BL22368">
        <v>136.21130919999999</v>
      </c>
      <c r="BM22368">
        <v>139.57924729999999</v>
      </c>
      <c r="BN22368">
        <v>141.0336667</v>
      </c>
      <c r="BO22368">
        <v>145.07590870000001</v>
      </c>
    </row>
    <row r="22369" spans="1:74" x14ac:dyDescent="0.25">
      <c r="A22369">
        <v>26939</v>
      </c>
      <c r="B22369" t="s">
        <v>4</v>
      </c>
      <c r="D22369" t="s">
        <v>846</v>
      </c>
      <c r="E22369" t="s">
        <v>129</v>
      </c>
      <c r="F22369" t="s">
        <v>130</v>
      </c>
      <c r="G22369" t="s">
        <v>131</v>
      </c>
      <c r="H22369" t="s">
        <v>132</v>
      </c>
      <c r="I22369" t="s">
        <v>129</v>
      </c>
      <c r="J22369" t="s">
        <v>133</v>
      </c>
      <c r="K22369" t="s">
        <v>36</v>
      </c>
      <c r="L22369" t="s">
        <v>8</v>
      </c>
      <c r="M22369" t="s">
        <v>134</v>
      </c>
      <c r="N22369">
        <v>4.3506</v>
      </c>
      <c r="O22369">
        <v>4.3613999999999997</v>
      </c>
      <c r="P22369">
        <v>4.3722000000000003</v>
      </c>
      <c r="Q22369">
        <v>4.383</v>
      </c>
      <c r="R22369">
        <v>4.3937999999999997</v>
      </c>
      <c r="S22369">
        <v>4.4046000000000003</v>
      </c>
      <c r="T22369">
        <v>4.4154</v>
      </c>
      <c r="U22369">
        <v>4.4261999999999997</v>
      </c>
      <c r="V22369">
        <v>4.4370000000000003</v>
      </c>
      <c r="W22369">
        <v>4.4478</v>
      </c>
      <c r="X22369">
        <v>4.4585999999999997</v>
      </c>
      <c r="Y22369">
        <v>4.4694000000000003</v>
      </c>
      <c r="Z22369">
        <v>4.4802</v>
      </c>
      <c r="AA22369">
        <v>4.5179999999999998</v>
      </c>
      <c r="AB22369">
        <v>4.5179999999999998</v>
      </c>
      <c r="AC22369">
        <v>4.5179999999999998</v>
      </c>
      <c r="AD22369">
        <v>4.5179999999999998</v>
      </c>
      <c r="AE22369">
        <v>4.5179999999999998</v>
      </c>
      <c r="AF22369">
        <v>4.5179999999999998</v>
      </c>
      <c r="AG22369">
        <v>4.5179999999999998</v>
      </c>
      <c r="AH22369">
        <v>4.0525396450000004</v>
      </c>
      <c r="AI22369">
        <v>4.618959437</v>
      </c>
      <c r="AJ22369">
        <v>4.0526819019999998</v>
      </c>
      <c r="AK22369">
        <v>4.0525916229999996</v>
      </c>
      <c r="AL22369">
        <v>4.0525392849999999</v>
      </c>
      <c r="AM22369">
        <v>4.0524548249999999</v>
      </c>
      <c r="AN22369">
        <v>4.0525542630000002</v>
      </c>
      <c r="AO22369">
        <v>4.0525531050000003</v>
      </c>
      <c r="AP22369">
        <v>4.052552446</v>
      </c>
      <c r="AQ22369">
        <v>4.0526891090000001</v>
      </c>
      <c r="AR22369">
        <v>4.0527660140000004</v>
      </c>
      <c r="AS22369">
        <v>4.0529343170000001</v>
      </c>
      <c r="AT22369">
        <v>4.0528487039999996</v>
      </c>
      <c r="AU22369">
        <v>4.0529513680000004</v>
      </c>
      <c r="AV22369">
        <v>4.0528314659999998</v>
      </c>
      <c r="AW22369">
        <v>4.0527801730000004</v>
      </c>
      <c r="AX22369">
        <v>4.0527242340000003</v>
      </c>
      <c r="AY22369">
        <v>4.0527490789999998</v>
      </c>
      <c r="AZ22369">
        <v>4.052655734</v>
      </c>
      <c r="BA22369">
        <v>4.0526358739999999</v>
      </c>
      <c r="BB22369">
        <v>4.052642241</v>
      </c>
      <c r="BC22369">
        <v>4.0526407759999996</v>
      </c>
      <c r="BD22369">
        <v>4.0525858039999996</v>
      </c>
      <c r="BE22369">
        <v>4.0525591910000003</v>
      </c>
      <c r="BF22369">
        <v>4.0523208740000003</v>
      </c>
      <c r="BG22369">
        <v>4.0523150289999998</v>
      </c>
      <c r="BH22369">
        <v>4.0522202890000001</v>
      </c>
      <c r="BI22369">
        <v>4.0522548709999997</v>
      </c>
      <c r="BJ22369">
        <v>4.0523104930000002</v>
      </c>
      <c r="BK22369">
        <v>4.0521772110000001</v>
      </c>
      <c r="BL22369">
        <v>4.05217399</v>
      </c>
      <c r="BM22369">
        <v>4.0522520909999997</v>
      </c>
      <c r="BN22369">
        <v>4.0522387740000001</v>
      </c>
      <c r="BO22369">
        <v>4.0522337669999997</v>
      </c>
    </row>
    <row r="22370" spans="1:74" x14ac:dyDescent="0.25">
      <c r="A22370">
        <v>26940</v>
      </c>
      <c r="B22370" t="s">
        <v>4</v>
      </c>
      <c r="D22370" t="s">
        <v>846</v>
      </c>
      <c r="E22370" t="s">
        <v>129</v>
      </c>
      <c r="F22370" t="s">
        <v>130</v>
      </c>
      <c r="G22370" t="s">
        <v>131</v>
      </c>
      <c r="H22370" t="s">
        <v>132</v>
      </c>
      <c r="I22370" t="s">
        <v>129</v>
      </c>
      <c r="J22370" t="s">
        <v>133</v>
      </c>
      <c r="K22370" t="s">
        <v>36</v>
      </c>
      <c r="L22370" t="s">
        <v>9</v>
      </c>
      <c r="M22370" t="s">
        <v>134</v>
      </c>
      <c r="N22370">
        <v>88.114586200000005</v>
      </c>
      <c r="O22370">
        <v>88.393588840000007</v>
      </c>
      <c r="P22370">
        <v>92.415788480000003</v>
      </c>
      <c r="Q22370">
        <v>97.233960170000003</v>
      </c>
      <c r="R22370">
        <v>97.495102079999995</v>
      </c>
      <c r="S22370">
        <v>98.707945859999995</v>
      </c>
      <c r="T22370">
        <v>102.83389409999999</v>
      </c>
      <c r="U22370">
        <v>106.30657100000001</v>
      </c>
      <c r="V22370">
        <v>109.3529841</v>
      </c>
      <c r="W22370">
        <v>111.6342417</v>
      </c>
      <c r="X22370">
        <v>111.4016798</v>
      </c>
      <c r="Y22370">
        <v>110.4582054</v>
      </c>
      <c r="Z22370">
        <v>109.584727</v>
      </c>
      <c r="AA22370">
        <v>110.2699629</v>
      </c>
      <c r="AB22370">
        <v>112.58054679999999</v>
      </c>
      <c r="AC22370">
        <v>113.1035024</v>
      </c>
      <c r="AD22370">
        <v>115.3222543</v>
      </c>
      <c r="AE22370">
        <v>118.84740669999999</v>
      </c>
      <c r="AF22370">
        <v>122.2309558</v>
      </c>
      <c r="AG22370">
        <v>123.93597389999999</v>
      </c>
      <c r="AH22370">
        <v>50.13580898</v>
      </c>
      <c r="AI22370">
        <v>51.51007534</v>
      </c>
      <c r="AJ22370">
        <v>52.912887210000001</v>
      </c>
      <c r="AK22370">
        <v>54.781990260000001</v>
      </c>
      <c r="AL22370">
        <v>56.149510669999998</v>
      </c>
      <c r="AM22370">
        <v>58.713207609999998</v>
      </c>
      <c r="AN22370">
        <v>61.257737339999998</v>
      </c>
      <c r="AO22370">
        <v>61.529334429999999</v>
      </c>
      <c r="AP22370">
        <v>62.175763029999999</v>
      </c>
      <c r="AQ22370">
        <v>62.396109590000002</v>
      </c>
      <c r="AR22370">
        <v>64.593560539999999</v>
      </c>
      <c r="AS22370">
        <v>65.714085569999995</v>
      </c>
      <c r="AT22370">
        <v>67.480974739999994</v>
      </c>
      <c r="AU22370">
        <v>70.5352034</v>
      </c>
      <c r="AV22370">
        <v>75.655854750000003</v>
      </c>
      <c r="AW22370">
        <v>78.62916851</v>
      </c>
      <c r="AX22370">
        <v>81.705044270000002</v>
      </c>
      <c r="AY22370">
        <v>85.518384679999997</v>
      </c>
      <c r="AZ22370">
        <v>87.142364270000002</v>
      </c>
      <c r="BA22370">
        <v>88.960387519999998</v>
      </c>
      <c r="BB22370">
        <v>93.240186690000002</v>
      </c>
      <c r="BC22370">
        <v>95.720031019999993</v>
      </c>
      <c r="BD22370">
        <v>97.127833620000004</v>
      </c>
      <c r="BE22370">
        <v>96.504745400000004</v>
      </c>
      <c r="BF22370">
        <v>96.400499550000006</v>
      </c>
      <c r="BG22370">
        <v>93.955663119999997</v>
      </c>
      <c r="BH22370">
        <v>92.174727989999994</v>
      </c>
      <c r="BI22370">
        <v>92.264836720000005</v>
      </c>
      <c r="BJ22370">
        <v>93.150773509999993</v>
      </c>
      <c r="BK22370">
        <v>93.187142840000007</v>
      </c>
      <c r="BL22370">
        <v>89.574829989999998</v>
      </c>
      <c r="BM22370">
        <v>92.941687400000006</v>
      </c>
      <c r="BN22370">
        <v>94.397252649999999</v>
      </c>
      <c r="BO22370">
        <v>98.439492009999995</v>
      </c>
    </row>
    <row r="22371" spans="1:74" x14ac:dyDescent="0.25">
      <c r="A22371">
        <v>26941</v>
      </c>
      <c r="B22371" t="s">
        <v>4</v>
      </c>
      <c r="D22371" t="s">
        <v>846</v>
      </c>
      <c r="E22371" t="s">
        <v>135</v>
      </c>
      <c r="F22371" t="s">
        <v>130</v>
      </c>
      <c r="G22371" t="s">
        <v>131</v>
      </c>
      <c r="H22371" t="s">
        <v>136</v>
      </c>
      <c r="I22371" t="s">
        <v>137</v>
      </c>
      <c r="J22371" t="s">
        <v>138</v>
      </c>
      <c r="K22371" t="s">
        <v>139</v>
      </c>
      <c r="L22371" t="s">
        <v>139</v>
      </c>
      <c r="M22371" t="s">
        <v>134</v>
      </c>
      <c r="BO22371">
        <v>34126.870289999999</v>
      </c>
    </row>
    <row r="22372" spans="1:74" x14ac:dyDescent="0.25">
      <c r="A22372">
        <v>26942</v>
      </c>
      <c r="B22372" t="s">
        <v>4</v>
      </c>
      <c r="D22372" t="s">
        <v>846</v>
      </c>
      <c r="E22372" t="s">
        <v>140</v>
      </c>
      <c r="F22372" t="s">
        <v>130</v>
      </c>
      <c r="G22372" t="s">
        <v>131</v>
      </c>
      <c r="H22372" t="s">
        <v>141</v>
      </c>
      <c r="I22372" t="s">
        <v>142</v>
      </c>
      <c r="J22372" t="s">
        <v>143</v>
      </c>
      <c r="K22372" t="s">
        <v>139</v>
      </c>
      <c r="L22372" t="s">
        <v>139</v>
      </c>
      <c r="M22372" t="s">
        <v>134</v>
      </c>
      <c r="BO22372">
        <v>51234.614880000001</v>
      </c>
    </row>
    <row r="22373" spans="1:74" x14ac:dyDescent="0.25">
      <c r="A22373">
        <v>26943</v>
      </c>
      <c r="B22373" t="s">
        <v>4</v>
      </c>
      <c r="D22373" t="s">
        <v>846</v>
      </c>
      <c r="E22373" t="s">
        <v>144</v>
      </c>
      <c r="F22373" t="s">
        <v>130</v>
      </c>
      <c r="G22373" t="s">
        <v>131</v>
      </c>
      <c r="H22373" t="s">
        <v>145</v>
      </c>
      <c r="I22373" t="s">
        <v>146</v>
      </c>
      <c r="J22373" t="s">
        <v>147</v>
      </c>
      <c r="K22373" t="s">
        <v>139</v>
      </c>
      <c r="L22373" t="s">
        <v>139</v>
      </c>
      <c r="M22373" t="s">
        <v>134</v>
      </c>
      <c r="BO22373">
        <v>51673.795460000001</v>
      </c>
    </row>
    <row r="22374" spans="1:74" x14ac:dyDescent="0.25">
      <c r="A22374">
        <v>26944</v>
      </c>
      <c r="B22374" t="s">
        <v>4</v>
      </c>
      <c r="D22374" t="s">
        <v>846</v>
      </c>
      <c r="E22374" t="s">
        <v>148</v>
      </c>
      <c r="F22374" t="s">
        <v>130</v>
      </c>
      <c r="G22374" t="s">
        <v>131</v>
      </c>
      <c r="H22374" t="s">
        <v>149</v>
      </c>
      <c r="I22374" t="s">
        <v>150</v>
      </c>
      <c r="J22374" t="s">
        <v>151</v>
      </c>
      <c r="K22374" t="s">
        <v>139</v>
      </c>
      <c r="L22374" t="s">
        <v>139</v>
      </c>
      <c r="M22374" t="s">
        <v>134</v>
      </c>
      <c r="BP22374">
        <v>34254.673999999999</v>
      </c>
      <c r="BQ22374">
        <v>34784.767</v>
      </c>
      <c r="BR22374">
        <v>34994.277000000002</v>
      </c>
      <c r="BS22374">
        <v>35064.057000000001</v>
      </c>
      <c r="BT22374">
        <v>34996.377</v>
      </c>
      <c r="BU22374">
        <v>34856.813000000002</v>
      </c>
      <c r="BV22374">
        <v>34778.917999999998</v>
      </c>
    </row>
    <row r="22375" spans="1:74" x14ac:dyDescent="0.25">
      <c r="A22375">
        <v>26945</v>
      </c>
      <c r="B22375" t="s">
        <v>4</v>
      </c>
      <c r="D22375" t="s">
        <v>846</v>
      </c>
      <c r="E22375" t="s">
        <v>152</v>
      </c>
      <c r="F22375" t="s">
        <v>130</v>
      </c>
      <c r="G22375" t="s">
        <v>131</v>
      </c>
      <c r="H22375" t="s">
        <v>153</v>
      </c>
      <c r="I22375" t="s">
        <v>154</v>
      </c>
      <c r="J22375" t="s">
        <v>155</v>
      </c>
      <c r="K22375" t="s">
        <v>139</v>
      </c>
      <c r="L22375" t="s">
        <v>139</v>
      </c>
      <c r="M22375" t="s">
        <v>134</v>
      </c>
      <c r="BP22375">
        <v>53080.035000000003</v>
      </c>
      <c r="BQ22375">
        <v>53849.557999999997</v>
      </c>
      <c r="BR22375">
        <v>54229.036</v>
      </c>
      <c r="BS22375">
        <v>54447.428999999996</v>
      </c>
      <c r="BT22375">
        <v>54510.33</v>
      </c>
      <c r="BU22375">
        <v>54496.561000000002</v>
      </c>
      <c r="BV22375">
        <v>54538.23</v>
      </c>
    </row>
    <row r="22376" spans="1:74" x14ac:dyDescent="0.25">
      <c r="A22376">
        <v>26946</v>
      </c>
      <c r="B22376" t="s">
        <v>4</v>
      </c>
      <c r="D22376" t="s">
        <v>846</v>
      </c>
      <c r="E22376" t="s">
        <v>156</v>
      </c>
      <c r="F22376" t="s">
        <v>130</v>
      </c>
      <c r="G22376" t="s">
        <v>131</v>
      </c>
      <c r="H22376" t="s">
        <v>157</v>
      </c>
      <c r="I22376" t="s">
        <v>158</v>
      </c>
      <c r="J22376" t="s">
        <v>159</v>
      </c>
      <c r="K22376" t="s">
        <v>139</v>
      </c>
      <c r="L22376" t="s">
        <v>139</v>
      </c>
      <c r="M22376" t="s">
        <v>134</v>
      </c>
      <c r="BP22376">
        <v>53187.516000000003</v>
      </c>
      <c r="BQ22376">
        <v>53880.692000000003</v>
      </c>
      <c r="BR22376">
        <v>54183.824999999997</v>
      </c>
      <c r="BS22376">
        <v>54325.851999999999</v>
      </c>
      <c r="BT22376">
        <v>54312.38</v>
      </c>
      <c r="BU22376">
        <v>54222.207999999999</v>
      </c>
      <c r="BV22376">
        <v>54187.463000000003</v>
      </c>
    </row>
    <row r="22377" spans="1:74" x14ac:dyDescent="0.25">
      <c r="A22377">
        <v>26947</v>
      </c>
      <c r="B22377" t="s">
        <v>4</v>
      </c>
      <c r="D22377" t="s">
        <v>846</v>
      </c>
      <c r="E22377" t="s">
        <v>160</v>
      </c>
      <c r="F22377" t="s">
        <v>130</v>
      </c>
      <c r="G22377" t="s">
        <v>131</v>
      </c>
      <c r="H22377" t="s">
        <v>161</v>
      </c>
      <c r="I22377" t="s">
        <v>162</v>
      </c>
      <c r="J22377" t="s">
        <v>163</v>
      </c>
      <c r="K22377" t="s">
        <v>139</v>
      </c>
      <c r="L22377" t="s">
        <v>139</v>
      </c>
      <c r="M22377" t="s">
        <v>134</v>
      </c>
      <c r="BV22377">
        <v>28820.658329999998</v>
      </c>
    </row>
    <row r="22378" spans="1:74" x14ac:dyDescent="0.25">
      <c r="A22378">
        <v>26948</v>
      </c>
      <c r="B22378" t="s">
        <v>4</v>
      </c>
      <c r="D22378" t="s">
        <v>846</v>
      </c>
      <c r="E22378" t="s">
        <v>164</v>
      </c>
      <c r="F22378" t="s">
        <v>130</v>
      </c>
      <c r="G22378" t="s">
        <v>131</v>
      </c>
      <c r="H22378" t="s">
        <v>165</v>
      </c>
      <c r="I22378" t="s">
        <v>162</v>
      </c>
      <c r="J22378" t="s">
        <v>166</v>
      </c>
      <c r="K22378" t="s">
        <v>139</v>
      </c>
      <c r="L22378" t="s">
        <v>139</v>
      </c>
      <c r="M22378" t="s">
        <v>134</v>
      </c>
      <c r="BV22378">
        <v>45337.826829999998</v>
      </c>
    </row>
    <row r="22379" spans="1:74" x14ac:dyDescent="0.25">
      <c r="A22379">
        <v>26949</v>
      </c>
      <c r="B22379" t="s">
        <v>4</v>
      </c>
      <c r="D22379" t="s">
        <v>846</v>
      </c>
      <c r="E22379" t="s">
        <v>167</v>
      </c>
      <c r="F22379" t="s">
        <v>130</v>
      </c>
      <c r="G22379" t="s">
        <v>131</v>
      </c>
      <c r="H22379" t="s">
        <v>168</v>
      </c>
      <c r="I22379" t="s">
        <v>162</v>
      </c>
      <c r="J22379" t="s">
        <v>169</v>
      </c>
      <c r="K22379" t="s">
        <v>139</v>
      </c>
      <c r="L22379" t="s">
        <v>139</v>
      </c>
      <c r="M22379" t="s">
        <v>134</v>
      </c>
      <c r="BV22379">
        <v>45015.915439999997</v>
      </c>
    </row>
    <row r="22380" spans="1:74" x14ac:dyDescent="0.25">
      <c r="A22380">
        <v>26950</v>
      </c>
      <c r="B22380" t="s">
        <v>4</v>
      </c>
      <c r="D22380" t="s">
        <v>846</v>
      </c>
      <c r="E22380" t="s">
        <v>170</v>
      </c>
      <c r="F22380" t="s">
        <v>130</v>
      </c>
      <c r="G22380" t="s">
        <v>131</v>
      </c>
      <c r="H22380" t="s">
        <v>171</v>
      </c>
      <c r="I22380" t="s">
        <v>172</v>
      </c>
      <c r="J22380" t="s">
        <v>173</v>
      </c>
      <c r="K22380" t="s">
        <v>139</v>
      </c>
      <c r="L22380" t="s">
        <v>139</v>
      </c>
      <c r="M22380" t="s">
        <v>134</v>
      </c>
      <c r="BV22380">
        <v>32592.540120000001</v>
      </c>
    </row>
    <row r="22381" spans="1:74" x14ac:dyDescent="0.25">
      <c r="A22381">
        <v>26951</v>
      </c>
      <c r="B22381" t="s">
        <v>4</v>
      </c>
      <c r="D22381" t="s">
        <v>846</v>
      </c>
      <c r="E22381" t="s">
        <v>174</v>
      </c>
      <c r="F22381" t="s">
        <v>130</v>
      </c>
      <c r="G22381" t="s">
        <v>131</v>
      </c>
      <c r="H22381" t="s">
        <v>175</v>
      </c>
      <c r="I22381" t="s">
        <v>172</v>
      </c>
      <c r="J22381" t="s">
        <v>176</v>
      </c>
      <c r="K22381" t="s">
        <v>139</v>
      </c>
      <c r="L22381" t="s">
        <v>139</v>
      </c>
      <c r="M22381" t="s">
        <v>134</v>
      </c>
      <c r="BV22381">
        <v>50696.10426</v>
      </c>
    </row>
    <row r="22382" spans="1:74" x14ac:dyDescent="0.25">
      <c r="A22382">
        <v>26952</v>
      </c>
      <c r="B22382" t="s">
        <v>4</v>
      </c>
      <c r="D22382" t="s">
        <v>846</v>
      </c>
      <c r="E22382" t="s">
        <v>177</v>
      </c>
      <c r="F22382" t="s">
        <v>130</v>
      </c>
      <c r="G22382" t="s">
        <v>131</v>
      </c>
      <c r="H22382" t="s">
        <v>178</v>
      </c>
      <c r="I22382" t="s">
        <v>172</v>
      </c>
      <c r="J22382" t="s">
        <v>179</v>
      </c>
      <c r="K22382" t="s">
        <v>139</v>
      </c>
      <c r="L22382" t="s">
        <v>139</v>
      </c>
      <c r="M22382" t="s">
        <v>134</v>
      </c>
      <c r="BV22382">
        <v>50111.502950000002</v>
      </c>
    </row>
    <row r="22383" spans="1:74" x14ac:dyDescent="0.25">
      <c r="A22383">
        <v>26953</v>
      </c>
      <c r="B22383" t="s">
        <v>4</v>
      </c>
      <c r="D22383" t="s">
        <v>846</v>
      </c>
      <c r="E22383" t="s">
        <v>180</v>
      </c>
      <c r="F22383" t="s">
        <v>130</v>
      </c>
      <c r="G22383" t="s">
        <v>131</v>
      </c>
      <c r="H22383" t="s">
        <v>181</v>
      </c>
      <c r="I22383" t="s">
        <v>182</v>
      </c>
      <c r="J22383" t="s">
        <v>183</v>
      </c>
      <c r="K22383" t="s">
        <v>139</v>
      </c>
      <c r="L22383" t="s">
        <v>139</v>
      </c>
      <c r="M22383" t="s">
        <v>134</v>
      </c>
      <c r="BV22383">
        <v>29083.61692</v>
      </c>
    </row>
    <row r="22384" spans="1:74" x14ac:dyDescent="0.25">
      <c r="A22384">
        <v>26954</v>
      </c>
      <c r="B22384" t="s">
        <v>4</v>
      </c>
      <c r="D22384" t="s">
        <v>846</v>
      </c>
      <c r="E22384" t="s">
        <v>184</v>
      </c>
      <c r="F22384" t="s">
        <v>130</v>
      </c>
      <c r="G22384" t="s">
        <v>131</v>
      </c>
      <c r="H22384" t="s">
        <v>185</v>
      </c>
      <c r="I22384" t="s">
        <v>182</v>
      </c>
      <c r="J22384" t="s">
        <v>186</v>
      </c>
      <c r="K22384" t="s">
        <v>139</v>
      </c>
      <c r="L22384" t="s">
        <v>139</v>
      </c>
      <c r="M22384" t="s">
        <v>134</v>
      </c>
      <c r="BV22384">
        <v>45912.596749999997</v>
      </c>
    </row>
    <row r="22385" spans="1:74" x14ac:dyDescent="0.25">
      <c r="A22385">
        <v>26955</v>
      </c>
      <c r="B22385" t="s">
        <v>4</v>
      </c>
      <c r="D22385" t="s">
        <v>846</v>
      </c>
      <c r="E22385" t="s">
        <v>187</v>
      </c>
      <c r="F22385" t="s">
        <v>130</v>
      </c>
      <c r="G22385" t="s">
        <v>131</v>
      </c>
      <c r="H22385" t="s">
        <v>188</v>
      </c>
      <c r="I22385" t="s">
        <v>182</v>
      </c>
      <c r="J22385" t="s">
        <v>189</v>
      </c>
      <c r="K22385" t="s">
        <v>139</v>
      </c>
      <c r="L22385" t="s">
        <v>139</v>
      </c>
      <c r="M22385" t="s">
        <v>134</v>
      </c>
      <c r="BV22385">
        <v>45628.456989999999</v>
      </c>
    </row>
    <row r="22386" spans="1:74" x14ac:dyDescent="0.25">
      <c r="A22386">
        <v>26956</v>
      </c>
      <c r="B22386" t="s">
        <v>4</v>
      </c>
      <c r="D22386" t="s">
        <v>846</v>
      </c>
      <c r="E22386" t="s">
        <v>190</v>
      </c>
      <c r="F22386" t="s">
        <v>130</v>
      </c>
      <c r="G22386" t="s">
        <v>131</v>
      </c>
      <c r="H22386" t="s">
        <v>191</v>
      </c>
      <c r="I22386" t="s">
        <v>192</v>
      </c>
      <c r="J22386" t="s">
        <v>193</v>
      </c>
      <c r="K22386" t="s">
        <v>139</v>
      </c>
      <c r="L22386" t="s">
        <v>6</v>
      </c>
      <c r="M22386" t="s">
        <v>134</v>
      </c>
      <c r="N22386">
        <v>15228.111290000001</v>
      </c>
      <c r="O22386">
        <v>15159.64307</v>
      </c>
      <c r="P22386">
        <v>15931.26705</v>
      </c>
      <c r="Q22386">
        <v>16885.463759999999</v>
      </c>
      <c r="R22386">
        <v>16854.047689999999</v>
      </c>
      <c r="S22386">
        <v>16812.936959999999</v>
      </c>
      <c r="T22386">
        <v>17790.42268</v>
      </c>
      <c r="U22386">
        <v>18329.421709999999</v>
      </c>
      <c r="V22386">
        <v>18939.73648</v>
      </c>
      <c r="W22386">
        <v>19462.932130000001</v>
      </c>
      <c r="X22386">
        <v>19222.23545</v>
      </c>
      <c r="Y22386">
        <v>18877.35727</v>
      </c>
      <c r="Z22386">
        <v>18655.9781</v>
      </c>
      <c r="AA22386">
        <v>18818.365000000002</v>
      </c>
      <c r="AB22386">
        <v>19438.865010000001</v>
      </c>
      <c r="AC22386">
        <v>19674.36277</v>
      </c>
      <c r="AD22386">
        <v>19991.691579999999</v>
      </c>
      <c r="AE22386">
        <v>20640.039280000001</v>
      </c>
      <c r="AF22386">
        <v>21369.260620000001</v>
      </c>
      <c r="AG22386">
        <v>21741.62312</v>
      </c>
      <c r="AH22386">
        <v>22321.16576</v>
      </c>
      <c r="AI22386">
        <v>22288.168519999999</v>
      </c>
      <c r="AJ22386">
        <v>21976.189050000001</v>
      </c>
      <c r="AK22386">
        <v>22165.376850000001</v>
      </c>
      <c r="AL22386">
        <v>22340.642349999998</v>
      </c>
      <c r="AM22386">
        <v>22975.598050000001</v>
      </c>
      <c r="AN22386">
        <v>23488.040239999998</v>
      </c>
      <c r="AO22386">
        <v>23756.214550000001</v>
      </c>
      <c r="AP22386">
        <v>23866.639050000002</v>
      </c>
      <c r="AQ22386">
        <v>24003.826949999999</v>
      </c>
      <c r="AR22386">
        <v>24785.157230000001</v>
      </c>
      <c r="AS22386">
        <v>25130.162980000001</v>
      </c>
      <c r="AT22386">
        <v>25662.86004</v>
      </c>
      <c r="AU22386">
        <v>26818.926200000002</v>
      </c>
      <c r="AV22386">
        <v>28092.624080000001</v>
      </c>
      <c r="AW22386">
        <v>29172.542669999999</v>
      </c>
      <c r="AX22386">
        <v>30181.746630000001</v>
      </c>
      <c r="AY22386">
        <v>31290.42585</v>
      </c>
      <c r="AZ22386">
        <v>31461.748240000001</v>
      </c>
      <c r="BA22386">
        <v>31096.826110000002</v>
      </c>
      <c r="BB22386">
        <v>32920.50531</v>
      </c>
      <c r="BC22386">
        <v>33971.496650000001</v>
      </c>
      <c r="BD22386">
        <v>34539.897779999999</v>
      </c>
      <c r="BE22386">
        <v>35214.881670000002</v>
      </c>
      <c r="BF22386">
        <v>35505.923000000003</v>
      </c>
      <c r="BG22386">
        <v>35324.096010000001</v>
      </c>
      <c r="BH22386">
        <v>35367.064659999996</v>
      </c>
      <c r="BI22386">
        <v>35952.418559999998</v>
      </c>
      <c r="BJ22386">
        <v>36813.384489999997</v>
      </c>
      <c r="BK22386">
        <v>36864.051720000003</v>
      </c>
      <c r="BL22386">
        <v>35263.78039</v>
      </c>
      <c r="BM22386">
        <v>37138.06738</v>
      </c>
      <c r="BN22386">
        <v>37116.62902</v>
      </c>
      <c r="BO22386">
        <v>37818.759539999999</v>
      </c>
    </row>
    <row r="22387" spans="1:74" x14ac:dyDescent="0.25">
      <c r="A22387">
        <v>26957</v>
      </c>
      <c r="B22387" t="s">
        <v>4</v>
      </c>
      <c r="D22387" t="s">
        <v>846</v>
      </c>
      <c r="E22387" t="s">
        <v>190</v>
      </c>
      <c r="F22387" t="s">
        <v>130</v>
      </c>
      <c r="G22387" t="s">
        <v>131</v>
      </c>
      <c r="H22387" t="s">
        <v>191</v>
      </c>
      <c r="I22387" t="s">
        <v>192</v>
      </c>
      <c r="J22387" t="s">
        <v>193</v>
      </c>
      <c r="K22387" t="s">
        <v>139</v>
      </c>
      <c r="L22387" t="s">
        <v>24</v>
      </c>
      <c r="M22387" t="s">
        <v>134</v>
      </c>
      <c r="N22387">
        <v>153.33544860000001</v>
      </c>
      <c r="O22387">
        <v>162.36641159999999</v>
      </c>
      <c r="P22387">
        <v>169.84400049999999</v>
      </c>
      <c r="Q22387">
        <v>181.36611060000001</v>
      </c>
      <c r="R22387">
        <v>192.24508599999999</v>
      </c>
      <c r="S22387">
        <v>191.08968659999999</v>
      </c>
      <c r="T22387">
        <v>203.46943680000001</v>
      </c>
      <c r="U22387">
        <v>219.7286943</v>
      </c>
      <c r="V22387">
        <v>229.54729140000001</v>
      </c>
      <c r="W22387">
        <v>243.13623380000001</v>
      </c>
      <c r="X22387">
        <v>246.68469020000001</v>
      </c>
      <c r="Y22387">
        <v>245.55874990000001</v>
      </c>
      <c r="Z22387">
        <v>242.13478190000001</v>
      </c>
      <c r="AA22387">
        <v>258.19475510000001</v>
      </c>
      <c r="AB22387">
        <v>284.72239999999999</v>
      </c>
      <c r="AC22387">
        <v>290.22370089999998</v>
      </c>
      <c r="AD22387">
        <v>291.579386</v>
      </c>
      <c r="AE22387">
        <v>296.24763780000001</v>
      </c>
      <c r="AF22387">
        <v>316.48566169999998</v>
      </c>
      <c r="AG22387">
        <v>325.04826630000002</v>
      </c>
      <c r="AH22387">
        <v>322.01983269999999</v>
      </c>
      <c r="AI22387">
        <v>317.82402619999999</v>
      </c>
      <c r="AJ22387">
        <v>309.22982589999998</v>
      </c>
      <c r="AK22387">
        <v>304.07431279999997</v>
      </c>
      <c r="AL22387">
        <v>315.63387119999999</v>
      </c>
      <c r="AM22387">
        <v>350.45341930000001</v>
      </c>
      <c r="AN22387">
        <v>369.73796040000002</v>
      </c>
      <c r="AO22387">
        <v>392.19133149999999</v>
      </c>
      <c r="AP22387">
        <v>412.50553910000002</v>
      </c>
      <c r="AQ22387">
        <v>424.31323980000002</v>
      </c>
      <c r="AR22387">
        <v>451.56220969999998</v>
      </c>
      <c r="AS22387">
        <v>457.33130460000001</v>
      </c>
      <c r="AT22387">
        <v>529.07964330000004</v>
      </c>
      <c r="AU22387">
        <v>561.98751760000005</v>
      </c>
      <c r="AV22387">
        <v>624.88143509999998</v>
      </c>
      <c r="AW22387">
        <v>682.90928559999998</v>
      </c>
      <c r="AX22387">
        <v>711.2075509</v>
      </c>
      <c r="AY22387">
        <v>720.52820020000001</v>
      </c>
      <c r="AZ22387">
        <v>717.6603973</v>
      </c>
      <c r="BA22387">
        <v>744.13527620000002</v>
      </c>
      <c r="BB22387">
        <v>800.70562040000004</v>
      </c>
      <c r="BC22387">
        <v>851.41953179999996</v>
      </c>
      <c r="BD22387">
        <v>909.42216470000005</v>
      </c>
      <c r="BE22387">
        <v>957.93708149999998</v>
      </c>
      <c r="BF22387">
        <v>1027.129813</v>
      </c>
      <c r="BG22387">
        <v>997.12292739999998</v>
      </c>
      <c r="BH22387">
        <v>1047.480499</v>
      </c>
      <c r="BI22387">
        <v>1109.38255</v>
      </c>
      <c r="BJ22387">
        <v>1173.190613</v>
      </c>
      <c r="BK22387">
        <v>1222.0232309999999</v>
      </c>
      <c r="BL22387">
        <v>1275.8025339999999</v>
      </c>
      <c r="BM22387">
        <v>1333.5314539999999</v>
      </c>
      <c r="BN22387">
        <v>1393.4326699999999</v>
      </c>
      <c r="BO22387">
        <v>1452.1040029999999</v>
      </c>
    </row>
    <row r="22388" spans="1:74" x14ac:dyDescent="0.25">
      <c r="A22388">
        <v>26958</v>
      </c>
      <c r="B22388" t="s">
        <v>4</v>
      </c>
      <c r="D22388" t="s">
        <v>846</v>
      </c>
      <c r="E22388" t="s">
        <v>190</v>
      </c>
      <c r="F22388" t="s">
        <v>130</v>
      </c>
      <c r="G22388" t="s">
        <v>131</v>
      </c>
      <c r="H22388" t="s">
        <v>191</v>
      </c>
      <c r="I22388" t="s">
        <v>192</v>
      </c>
      <c r="J22388" t="s">
        <v>193</v>
      </c>
      <c r="K22388" t="s">
        <v>139</v>
      </c>
      <c r="L22388" t="s">
        <v>7</v>
      </c>
      <c r="M22388" t="s">
        <v>134</v>
      </c>
      <c r="N22388">
        <v>23454.404429999999</v>
      </c>
      <c r="O22388">
        <v>23500.073479999999</v>
      </c>
      <c r="P22388">
        <v>24395.00921</v>
      </c>
      <c r="Q22388">
        <v>25578.286909999999</v>
      </c>
      <c r="R22388">
        <v>25608.93075</v>
      </c>
      <c r="S22388">
        <v>25653.7124</v>
      </c>
      <c r="T22388">
        <v>26770.557270000001</v>
      </c>
      <c r="U22388">
        <v>27421.291829999998</v>
      </c>
      <c r="V22388">
        <v>28116.734489999999</v>
      </c>
      <c r="W22388">
        <v>28788.023140000001</v>
      </c>
      <c r="X22388">
        <v>28507.909970000001</v>
      </c>
      <c r="Y22388">
        <v>28008.66215</v>
      </c>
      <c r="Z22388">
        <v>27824.35698</v>
      </c>
      <c r="AA22388">
        <v>28069.314009999998</v>
      </c>
      <c r="AB22388">
        <v>28847.43649</v>
      </c>
      <c r="AC22388">
        <v>29117.84907</v>
      </c>
      <c r="AD22388">
        <v>29552.8662</v>
      </c>
      <c r="AE22388">
        <v>30277.966840000001</v>
      </c>
      <c r="AF22388">
        <v>31195.054499999998</v>
      </c>
      <c r="AG22388">
        <v>31746.74656</v>
      </c>
      <c r="AH22388">
        <v>32409.662919999999</v>
      </c>
      <c r="AI22388">
        <v>32287.675039999998</v>
      </c>
      <c r="AJ22388">
        <v>31988.97725</v>
      </c>
      <c r="AK22388">
        <v>32157.267380000001</v>
      </c>
      <c r="AL22388">
        <v>32423.562689999999</v>
      </c>
      <c r="AM22388">
        <v>33245.905180000002</v>
      </c>
      <c r="AN22388">
        <v>33935.715479999999</v>
      </c>
      <c r="AO22388">
        <v>34157.847999999998</v>
      </c>
      <c r="AP22388">
        <v>34221.497490000002</v>
      </c>
      <c r="AQ22388">
        <v>34351.25909</v>
      </c>
      <c r="AR22388">
        <v>35223.8223</v>
      </c>
      <c r="AS22388">
        <v>35555.299639999997</v>
      </c>
      <c r="AT22388">
        <v>36107.83195</v>
      </c>
      <c r="AU22388">
        <v>37539.572930000002</v>
      </c>
      <c r="AV22388">
        <v>39078.522250000002</v>
      </c>
      <c r="AW22388">
        <v>40362.861920000003</v>
      </c>
      <c r="AX22388">
        <v>41537.684480000004</v>
      </c>
      <c r="AY22388">
        <v>42738.767890000003</v>
      </c>
      <c r="AZ22388">
        <v>42989.343800000002</v>
      </c>
      <c r="BA22388">
        <v>42604.6371</v>
      </c>
      <c r="BB22388">
        <v>44632.515789999998</v>
      </c>
      <c r="BC22388">
        <v>45942.448850000001</v>
      </c>
      <c r="BD22388">
        <v>46629.102639999997</v>
      </c>
      <c r="BE22388">
        <v>47413.276469999997</v>
      </c>
      <c r="BF22388">
        <v>47815.133459999997</v>
      </c>
      <c r="BG22388">
        <v>47629.866759999997</v>
      </c>
      <c r="BH22388">
        <v>47774.933519999999</v>
      </c>
      <c r="BI22388">
        <v>48552.919849999998</v>
      </c>
      <c r="BJ22388">
        <v>49629.636630000001</v>
      </c>
      <c r="BK22388">
        <v>49771.203849999998</v>
      </c>
      <c r="BL22388">
        <v>48159.954100000003</v>
      </c>
      <c r="BM22388">
        <v>50256.685530000002</v>
      </c>
      <c r="BN22388">
        <v>50499.185570000001</v>
      </c>
      <c r="BO22388">
        <v>51411.430820000001</v>
      </c>
    </row>
    <row r="22389" spans="1:74" x14ac:dyDescent="0.25">
      <c r="A22389">
        <v>26959</v>
      </c>
      <c r="B22389" t="s">
        <v>4</v>
      </c>
      <c r="D22389" t="s">
        <v>846</v>
      </c>
      <c r="E22389" t="s">
        <v>190</v>
      </c>
      <c r="F22389" t="s">
        <v>130</v>
      </c>
      <c r="G22389" t="s">
        <v>131</v>
      </c>
      <c r="H22389" t="s">
        <v>191</v>
      </c>
      <c r="I22389" t="s">
        <v>192</v>
      </c>
      <c r="J22389" t="s">
        <v>193</v>
      </c>
      <c r="K22389" t="s">
        <v>139</v>
      </c>
      <c r="L22389" t="s">
        <v>8</v>
      </c>
      <c r="M22389" t="s">
        <v>134</v>
      </c>
      <c r="N22389">
        <v>6644.9981710000002</v>
      </c>
      <c r="O22389">
        <v>6729.4412259999999</v>
      </c>
      <c r="P22389">
        <v>6819.750736</v>
      </c>
      <c r="Q22389">
        <v>6991.5631110000004</v>
      </c>
      <c r="R22389">
        <v>7019.75641</v>
      </c>
      <c r="S22389">
        <v>7082.5937709999998</v>
      </c>
      <c r="T22389">
        <v>7162.9775380000001</v>
      </c>
      <c r="U22389">
        <v>7224.8135730000004</v>
      </c>
      <c r="V22389">
        <v>7254.361371</v>
      </c>
      <c r="W22389">
        <v>7363.5162049999999</v>
      </c>
      <c r="X22389">
        <v>7314.6242730000004</v>
      </c>
      <c r="Y22389">
        <v>7171.0832039999996</v>
      </c>
      <c r="Z22389">
        <v>7191.3370050000003</v>
      </c>
      <c r="AA22389">
        <v>7204.486441</v>
      </c>
      <c r="AB22389">
        <v>7305.6533170000002</v>
      </c>
      <c r="AC22389">
        <v>7357.4805180000003</v>
      </c>
      <c r="AD22389">
        <v>7454.1240950000001</v>
      </c>
      <c r="AE22389">
        <v>7493.5446169999996</v>
      </c>
      <c r="AF22389">
        <v>7637.7737660000003</v>
      </c>
      <c r="AG22389">
        <v>7795.159267</v>
      </c>
      <c r="AH22389">
        <v>7676.0139209999998</v>
      </c>
      <c r="AI22389">
        <v>7610.7254110000003</v>
      </c>
      <c r="AJ22389">
        <v>7627.9953889999997</v>
      </c>
      <c r="AK22389">
        <v>7604.1737990000001</v>
      </c>
      <c r="AL22389">
        <v>7668.1690840000001</v>
      </c>
      <c r="AM22389">
        <v>7763.6547280000004</v>
      </c>
      <c r="AN22389">
        <v>7869.1721230000003</v>
      </c>
      <c r="AO22389">
        <v>7823.798108</v>
      </c>
      <c r="AP22389">
        <v>7742.5983269999997</v>
      </c>
      <c r="AQ22389">
        <v>7735.5498250000001</v>
      </c>
      <c r="AR22389">
        <v>7794.1208859999997</v>
      </c>
      <c r="AS22389">
        <v>7777.5171979999996</v>
      </c>
      <c r="AT22389">
        <v>7725.6451180000004</v>
      </c>
      <c r="AU22389">
        <v>7946.4393829999999</v>
      </c>
      <c r="AV22389">
        <v>8085.3566209999999</v>
      </c>
      <c r="AW22389">
        <v>8221.8267230000001</v>
      </c>
      <c r="AX22389">
        <v>8336.9892980000004</v>
      </c>
      <c r="AY22389">
        <v>8370.6935009999997</v>
      </c>
      <c r="AZ22389">
        <v>8471.4447779999991</v>
      </c>
      <c r="BA22389">
        <v>8435.8643310000007</v>
      </c>
      <c r="BB22389">
        <v>8573.1255700000002</v>
      </c>
      <c r="BC22389">
        <v>8730.6906099999997</v>
      </c>
      <c r="BD22389">
        <v>8794.5205179999994</v>
      </c>
      <c r="BE22389">
        <v>8792.8250169999992</v>
      </c>
      <c r="BF22389">
        <v>8827.9458460000005</v>
      </c>
      <c r="BG22389">
        <v>8847.4425630000005</v>
      </c>
      <c r="BH22389">
        <v>8885.111723</v>
      </c>
      <c r="BI22389">
        <v>8997.9759140000006</v>
      </c>
      <c r="BJ22389">
        <v>9115.2587999999996</v>
      </c>
      <c r="BK22389">
        <v>9146.3458460000002</v>
      </c>
      <c r="BL22389">
        <v>9080.7429589999992</v>
      </c>
      <c r="BM22389">
        <v>9208.8888009999991</v>
      </c>
      <c r="BN22389">
        <v>9394.7506090000006</v>
      </c>
      <c r="BO22389">
        <v>9519.6350480000001</v>
      </c>
    </row>
    <row r="22390" spans="1:74" x14ac:dyDescent="0.25">
      <c r="A22390">
        <v>26960</v>
      </c>
      <c r="B22390" t="s">
        <v>4</v>
      </c>
      <c r="D22390" t="s">
        <v>846</v>
      </c>
      <c r="E22390" t="s">
        <v>190</v>
      </c>
      <c r="F22390" t="s">
        <v>130</v>
      </c>
      <c r="G22390" t="s">
        <v>131</v>
      </c>
      <c r="H22390" t="s">
        <v>191</v>
      </c>
      <c r="I22390" t="s">
        <v>192</v>
      </c>
      <c r="J22390" t="s">
        <v>193</v>
      </c>
      <c r="K22390" t="s">
        <v>139</v>
      </c>
      <c r="L22390" t="s">
        <v>9</v>
      </c>
      <c r="M22390" t="s">
        <v>134</v>
      </c>
      <c r="N22390">
        <v>1427.9595179999999</v>
      </c>
      <c r="O22390">
        <v>1448.6227779999999</v>
      </c>
      <c r="P22390">
        <v>1474.147426</v>
      </c>
      <c r="Q22390">
        <v>1519.8939210000001</v>
      </c>
      <c r="R22390">
        <v>1542.8815629999999</v>
      </c>
      <c r="S22390">
        <v>1567.091979</v>
      </c>
      <c r="T22390">
        <v>1613.6876099999999</v>
      </c>
      <c r="U22390">
        <v>1647.3278479999999</v>
      </c>
      <c r="V22390">
        <v>1693.0893430000001</v>
      </c>
      <c r="W22390">
        <v>1718.438574</v>
      </c>
      <c r="X22390">
        <v>1724.36556</v>
      </c>
      <c r="Y22390">
        <v>1714.6629210000001</v>
      </c>
      <c r="Z22390">
        <v>1734.9070899999999</v>
      </c>
      <c r="AA22390">
        <v>1788.2678149999999</v>
      </c>
      <c r="AB22390">
        <v>1818.1957620000001</v>
      </c>
      <c r="AC22390">
        <v>1795.7820830000001</v>
      </c>
      <c r="AD22390">
        <v>1815.4711420000001</v>
      </c>
      <c r="AE22390">
        <v>1848.1353099999999</v>
      </c>
      <c r="AF22390">
        <v>1871.5344560000001</v>
      </c>
      <c r="AG22390">
        <v>1884.9159059999999</v>
      </c>
      <c r="AH22390">
        <v>2090.4634019999999</v>
      </c>
      <c r="AI22390">
        <v>2070.957085</v>
      </c>
      <c r="AJ22390">
        <v>2075.5629829999998</v>
      </c>
      <c r="AK22390">
        <v>2083.6424109999998</v>
      </c>
      <c r="AL22390">
        <v>2099.117389</v>
      </c>
      <c r="AM22390">
        <v>2156.1989830000002</v>
      </c>
      <c r="AN22390">
        <v>2208.7651599999999</v>
      </c>
      <c r="AO22390">
        <v>2185.6440189999998</v>
      </c>
      <c r="AP22390">
        <v>2199.754582</v>
      </c>
      <c r="AQ22390">
        <v>2187.5690760000002</v>
      </c>
      <c r="AR22390">
        <v>2192.9819809999999</v>
      </c>
      <c r="AS22390">
        <v>2190.2881630000002</v>
      </c>
      <c r="AT22390">
        <v>2190.247151</v>
      </c>
      <c r="AU22390">
        <v>2212.219834</v>
      </c>
      <c r="AV22390">
        <v>2275.6601099999998</v>
      </c>
      <c r="AW22390">
        <v>2285.583239</v>
      </c>
      <c r="AX22390">
        <v>2307.7410089999998</v>
      </c>
      <c r="AY22390">
        <v>2357.120343</v>
      </c>
      <c r="AZ22390">
        <v>2338.4903810000001</v>
      </c>
      <c r="BA22390">
        <v>2327.8113870000002</v>
      </c>
      <c r="BB22390">
        <v>2338.1792919999998</v>
      </c>
      <c r="BC22390">
        <v>2388.8420550000001</v>
      </c>
      <c r="BD22390">
        <v>2385.2621779999999</v>
      </c>
      <c r="BE22390">
        <v>2447.6326989999998</v>
      </c>
      <c r="BF22390">
        <v>2454.134802</v>
      </c>
      <c r="BG22390">
        <v>2461.2052600000002</v>
      </c>
      <c r="BH22390">
        <v>2475.2766320000001</v>
      </c>
      <c r="BI22390">
        <v>2493.14282</v>
      </c>
      <c r="BJ22390">
        <v>2527.8027219999999</v>
      </c>
      <c r="BK22390">
        <v>2538.78305</v>
      </c>
      <c r="BL22390">
        <v>2539.6282099999999</v>
      </c>
      <c r="BM22390">
        <v>2576.1978869999998</v>
      </c>
      <c r="BN22390">
        <v>2594.3732789999999</v>
      </c>
      <c r="BO22390">
        <v>2620.932225</v>
      </c>
    </row>
    <row r="22391" spans="1:74" x14ac:dyDescent="0.25">
      <c r="A22391">
        <v>26961</v>
      </c>
      <c r="B22391" t="s">
        <v>4</v>
      </c>
      <c r="D22391" t="s">
        <v>846</v>
      </c>
      <c r="E22391" t="s">
        <v>194</v>
      </c>
      <c r="F22391" t="s">
        <v>130</v>
      </c>
      <c r="G22391" t="s">
        <v>131</v>
      </c>
      <c r="H22391" t="s">
        <v>195</v>
      </c>
      <c r="I22391" t="s">
        <v>196</v>
      </c>
      <c r="J22391" t="s">
        <v>197</v>
      </c>
      <c r="K22391" t="s">
        <v>139</v>
      </c>
      <c r="L22391" t="s">
        <v>6</v>
      </c>
      <c r="M22391" t="s">
        <v>134</v>
      </c>
      <c r="N22391">
        <v>15228.111290000001</v>
      </c>
      <c r="O22391">
        <v>15159.64307</v>
      </c>
      <c r="P22391">
        <v>15931.26705</v>
      </c>
      <c r="Q22391">
        <v>16885.463759999999</v>
      </c>
      <c r="R22391">
        <v>16854.047689999999</v>
      </c>
      <c r="S22391">
        <v>16812.936959999999</v>
      </c>
      <c r="T22391">
        <v>17790.42268</v>
      </c>
      <c r="U22391">
        <v>18329.421709999999</v>
      </c>
      <c r="V22391">
        <v>18939.73648</v>
      </c>
      <c r="W22391">
        <v>19462.932130000001</v>
      </c>
      <c r="X22391">
        <v>19222.23545</v>
      </c>
      <c r="Y22391">
        <v>18877.35727</v>
      </c>
      <c r="Z22391">
        <v>18655.9781</v>
      </c>
      <c r="AA22391">
        <v>18818.365000000002</v>
      </c>
      <c r="AB22391">
        <v>19438.865010000001</v>
      </c>
      <c r="AC22391">
        <v>19674.36277</v>
      </c>
      <c r="AD22391">
        <v>19991.691579999999</v>
      </c>
      <c r="AE22391">
        <v>20640.039280000001</v>
      </c>
      <c r="AF22391">
        <v>21369.260620000001</v>
      </c>
      <c r="AG22391">
        <v>21741.62312</v>
      </c>
      <c r="AH22391">
        <v>23708.539489999999</v>
      </c>
      <c r="AI22391">
        <v>23561.807120000001</v>
      </c>
      <c r="AJ22391">
        <v>23197.842489999999</v>
      </c>
      <c r="AK22391">
        <v>23332.752380000002</v>
      </c>
      <c r="AL22391">
        <v>23402.532029999998</v>
      </c>
      <c r="AM22391">
        <v>23974.49093</v>
      </c>
      <c r="AN22391">
        <v>24247.65292</v>
      </c>
      <c r="AO22391">
        <v>25171.07818</v>
      </c>
      <c r="AP22391">
        <v>24663.076270000001</v>
      </c>
      <c r="AQ22391">
        <v>24659.526610000001</v>
      </c>
      <c r="AR22391">
        <v>25453.238860000001</v>
      </c>
      <c r="AS22391">
        <v>25658.2693</v>
      </c>
      <c r="AT22391">
        <v>26639.350849999999</v>
      </c>
      <c r="AU22391">
        <v>27500.808359999999</v>
      </c>
      <c r="AV22391">
        <v>29123.17871</v>
      </c>
      <c r="AW22391">
        <v>29985.86665</v>
      </c>
      <c r="AX22391">
        <v>31292.47766</v>
      </c>
      <c r="AY22391">
        <v>32045.545880000001</v>
      </c>
      <c r="AZ22391">
        <v>32134.107199999999</v>
      </c>
      <c r="BA22391">
        <v>31982.792679999999</v>
      </c>
      <c r="BB22391">
        <v>33474.625500000002</v>
      </c>
      <c r="BC22391">
        <v>33770.016669999997</v>
      </c>
      <c r="BD22391">
        <v>34306.06381</v>
      </c>
      <c r="BE22391">
        <v>35051.539539999998</v>
      </c>
      <c r="BF22391">
        <v>35551.97681</v>
      </c>
      <c r="BG22391">
        <v>35573.53974</v>
      </c>
      <c r="BH22391">
        <v>35385.170160000001</v>
      </c>
      <c r="BI22391">
        <v>36024.819869999999</v>
      </c>
      <c r="BJ22391">
        <v>37077.749159999999</v>
      </c>
      <c r="BK22391">
        <v>37405.311479999997</v>
      </c>
      <c r="BL22391">
        <v>35401.400999999998</v>
      </c>
      <c r="BM22391">
        <v>37341.962610000002</v>
      </c>
      <c r="BN22391">
        <v>37312.147810000002</v>
      </c>
      <c r="BO22391">
        <v>38006.051870000003</v>
      </c>
    </row>
    <row r="22392" spans="1:74" x14ac:dyDescent="0.25">
      <c r="A22392">
        <v>26962</v>
      </c>
      <c r="B22392" t="s">
        <v>4</v>
      </c>
      <c r="D22392" t="s">
        <v>846</v>
      </c>
      <c r="E22392" t="s">
        <v>194</v>
      </c>
      <c r="F22392" t="s">
        <v>130</v>
      </c>
      <c r="G22392" t="s">
        <v>131</v>
      </c>
      <c r="H22392" t="s">
        <v>195</v>
      </c>
      <c r="I22392" t="s">
        <v>196</v>
      </c>
      <c r="J22392" t="s">
        <v>197</v>
      </c>
      <c r="K22392" t="s">
        <v>139</v>
      </c>
      <c r="L22392" t="s">
        <v>24</v>
      </c>
      <c r="M22392" t="s">
        <v>134</v>
      </c>
      <c r="N22392">
        <v>153.33544860000001</v>
      </c>
      <c r="O22392">
        <v>162.36641159999999</v>
      </c>
      <c r="P22392">
        <v>169.84400049999999</v>
      </c>
      <c r="Q22392">
        <v>181.36611060000001</v>
      </c>
      <c r="R22392">
        <v>192.24508599999999</v>
      </c>
      <c r="S22392">
        <v>191.08968659999999</v>
      </c>
      <c r="T22392">
        <v>203.46943680000001</v>
      </c>
      <c r="U22392">
        <v>219.7286943</v>
      </c>
      <c r="V22392">
        <v>229.54729140000001</v>
      </c>
      <c r="W22392">
        <v>243.13623380000001</v>
      </c>
      <c r="X22392">
        <v>246.68469020000001</v>
      </c>
      <c r="Y22392">
        <v>245.55874990000001</v>
      </c>
      <c r="Z22392">
        <v>242.13478190000001</v>
      </c>
      <c r="AA22392">
        <v>258.19475510000001</v>
      </c>
      <c r="AB22392">
        <v>284.72239999999999</v>
      </c>
      <c r="AC22392">
        <v>290.22370089999998</v>
      </c>
      <c r="AD22392">
        <v>291.579386</v>
      </c>
      <c r="AE22392">
        <v>296.24763780000001</v>
      </c>
      <c r="AF22392">
        <v>316.48566169999998</v>
      </c>
      <c r="AG22392">
        <v>325.04826630000002</v>
      </c>
      <c r="AH22392">
        <v>322.01983269999999</v>
      </c>
      <c r="AI22392">
        <v>317.82402619999999</v>
      </c>
      <c r="AJ22392">
        <v>309.22982589999998</v>
      </c>
      <c r="AK22392">
        <v>304.07431279999997</v>
      </c>
      <c r="AL22392">
        <v>315.63387119999999</v>
      </c>
      <c r="AM22392">
        <v>350.45341930000001</v>
      </c>
      <c r="AN22392">
        <v>369.73796040000002</v>
      </c>
      <c r="AO22392">
        <v>392.19133149999999</v>
      </c>
      <c r="AP22392">
        <v>412.50553910000002</v>
      </c>
      <c r="AQ22392">
        <v>424.31323980000002</v>
      </c>
      <c r="AR22392">
        <v>451.56220969999998</v>
      </c>
      <c r="AS22392">
        <v>457.33130460000001</v>
      </c>
      <c r="AT22392">
        <v>529.07964330000004</v>
      </c>
      <c r="AU22392">
        <v>561.98751760000005</v>
      </c>
      <c r="AV22392">
        <v>624.88143509999998</v>
      </c>
      <c r="AW22392">
        <v>682.90928559999998</v>
      </c>
      <c r="AX22392">
        <v>711.2075509</v>
      </c>
      <c r="AY22392">
        <v>720.52820020000001</v>
      </c>
      <c r="AZ22392">
        <v>717.6603973</v>
      </c>
      <c r="BA22392">
        <v>744.13527620000002</v>
      </c>
      <c r="BB22392">
        <v>800.70562040000004</v>
      </c>
      <c r="BC22392">
        <v>851.41953179999996</v>
      </c>
      <c r="BD22392">
        <v>909.42216470000005</v>
      </c>
      <c r="BE22392">
        <v>957.93708149999998</v>
      </c>
      <c r="BF22392">
        <v>1027.129813</v>
      </c>
      <c r="BG22392">
        <v>997.12292739999998</v>
      </c>
      <c r="BH22392">
        <v>1047.480499</v>
      </c>
      <c r="BI22392">
        <v>1109.38255</v>
      </c>
      <c r="BJ22392">
        <v>1173.190613</v>
      </c>
      <c r="BK22392">
        <v>1222.0232309999999</v>
      </c>
      <c r="BL22392">
        <v>1275.8025339999999</v>
      </c>
      <c r="BM22392">
        <v>1333.5314539999999</v>
      </c>
      <c r="BN22392">
        <v>1393.4326699999999</v>
      </c>
      <c r="BO22392">
        <v>1452.1040029999999</v>
      </c>
    </row>
    <row r="22393" spans="1:74" x14ac:dyDescent="0.25">
      <c r="A22393">
        <v>26963</v>
      </c>
      <c r="B22393" t="s">
        <v>4</v>
      </c>
      <c r="D22393" t="s">
        <v>846</v>
      </c>
      <c r="E22393" t="s">
        <v>194</v>
      </c>
      <c r="F22393" t="s">
        <v>130</v>
      </c>
      <c r="G22393" t="s">
        <v>131</v>
      </c>
      <c r="H22393" t="s">
        <v>195</v>
      </c>
      <c r="I22393" t="s">
        <v>196</v>
      </c>
      <c r="J22393" t="s">
        <v>197</v>
      </c>
      <c r="K22393" t="s">
        <v>139</v>
      </c>
      <c r="L22393" t="s">
        <v>7</v>
      </c>
      <c r="M22393" t="s">
        <v>134</v>
      </c>
      <c r="N22393">
        <v>23454.404429999999</v>
      </c>
      <c r="O22393">
        <v>23500.073479999999</v>
      </c>
      <c r="P22393">
        <v>24395.00921</v>
      </c>
      <c r="Q22393">
        <v>25578.286909999999</v>
      </c>
      <c r="R22393">
        <v>25608.93075</v>
      </c>
      <c r="S22393">
        <v>25653.7124</v>
      </c>
      <c r="T22393">
        <v>26770.557270000001</v>
      </c>
      <c r="U22393">
        <v>27421.291829999998</v>
      </c>
      <c r="V22393">
        <v>28116.734489999999</v>
      </c>
      <c r="W22393">
        <v>28788.023140000001</v>
      </c>
      <c r="X22393">
        <v>28507.909970000001</v>
      </c>
      <c r="Y22393">
        <v>28008.66215</v>
      </c>
      <c r="Z22393">
        <v>27824.35698</v>
      </c>
      <c r="AA22393">
        <v>28069.314009999998</v>
      </c>
      <c r="AB22393">
        <v>28847.43649</v>
      </c>
      <c r="AC22393">
        <v>29117.84907</v>
      </c>
      <c r="AD22393">
        <v>29552.8662</v>
      </c>
      <c r="AE22393">
        <v>30277.966840000001</v>
      </c>
      <c r="AF22393">
        <v>31195.054499999998</v>
      </c>
      <c r="AG22393">
        <v>31746.74656</v>
      </c>
      <c r="AH22393">
        <v>34204.180119999997</v>
      </c>
      <c r="AI22393">
        <v>33969.804790000002</v>
      </c>
      <c r="AJ22393">
        <v>33614.97395</v>
      </c>
      <c r="AK22393">
        <v>33726.884160000001</v>
      </c>
      <c r="AL22393">
        <v>33893.738490000003</v>
      </c>
      <c r="AM22393">
        <v>34648.44328</v>
      </c>
      <c r="AN22393">
        <v>35010.829230000003</v>
      </c>
      <c r="AO22393">
        <v>36199.478150000003</v>
      </c>
      <c r="AP22393">
        <v>35501.309759999996</v>
      </c>
      <c r="AQ22393">
        <v>35391.228210000001</v>
      </c>
      <c r="AR22393">
        <v>36199.140610000002</v>
      </c>
      <c r="AS22393">
        <v>36372.920890000001</v>
      </c>
      <c r="AT22393">
        <v>37539.049420000003</v>
      </c>
      <c r="AU22393">
        <v>38628.836560000003</v>
      </c>
      <c r="AV22393">
        <v>40638.071790000002</v>
      </c>
      <c r="AW22393">
        <v>41623.14142</v>
      </c>
      <c r="AX22393">
        <v>43164.391170000003</v>
      </c>
      <c r="AY22393">
        <v>43904.062879999998</v>
      </c>
      <c r="AZ22393">
        <v>44015.277090000003</v>
      </c>
      <c r="BA22393">
        <v>43957.028700000003</v>
      </c>
      <c r="BB22393">
        <v>45595.830470000001</v>
      </c>
      <c r="BC22393">
        <v>46143.76122</v>
      </c>
      <c r="BD22393">
        <v>46817.394030000003</v>
      </c>
      <c r="BE22393">
        <v>47636.01799</v>
      </c>
      <c r="BF22393">
        <v>48332.909849999996</v>
      </c>
      <c r="BG22393">
        <v>48400.773950000003</v>
      </c>
      <c r="BH22393">
        <v>48158.695800000001</v>
      </c>
      <c r="BI22393">
        <v>48997.856679999997</v>
      </c>
      <c r="BJ22393">
        <v>50279.686229999999</v>
      </c>
      <c r="BK22393">
        <v>50781.584219999997</v>
      </c>
      <c r="BL22393">
        <v>48664.365819999999</v>
      </c>
      <c r="BM22393">
        <v>50809.809699999998</v>
      </c>
      <c r="BN22393">
        <v>50979.011530000003</v>
      </c>
      <c r="BO22393">
        <v>51856.915029999996</v>
      </c>
    </row>
    <row r="22394" spans="1:74" x14ac:dyDescent="0.25">
      <c r="A22394">
        <v>26964</v>
      </c>
      <c r="B22394" t="s">
        <v>4</v>
      </c>
      <c r="D22394" t="s">
        <v>846</v>
      </c>
      <c r="E22394" t="s">
        <v>194</v>
      </c>
      <c r="F22394" t="s">
        <v>130</v>
      </c>
      <c r="G22394" t="s">
        <v>131</v>
      </c>
      <c r="H22394" t="s">
        <v>195</v>
      </c>
      <c r="I22394" t="s">
        <v>196</v>
      </c>
      <c r="J22394" t="s">
        <v>197</v>
      </c>
      <c r="K22394" t="s">
        <v>139</v>
      </c>
      <c r="L22394" t="s">
        <v>8</v>
      </c>
      <c r="M22394" t="s">
        <v>134</v>
      </c>
      <c r="N22394">
        <v>6644.9981710000002</v>
      </c>
      <c r="O22394">
        <v>6729.4412259999999</v>
      </c>
      <c r="P22394">
        <v>6819.750736</v>
      </c>
      <c r="Q22394">
        <v>6991.5631110000004</v>
      </c>
      <c r="R22394">
        <v>7019.75641</v>
      </c>
      <c r="S22394">
        <v>7082.5937709999998</v>
      </c>
      <c r="T22394">
        <v>7162.9775380000001</v>
      </c>
      <c r="U22394">
        <v>7224.8135730000004</v>
      </c>
      <c r="V22394">
        <v>7254.361371</v>
      </c>
      <c r="W22394">
        <v>7363.5162049999999</v>
      </c>
      <c r="X22394">
        <v>7314.6242730000004</v>
      </c>
      <c r="Y22394">
        <v>7171.0832039999996</v>
      </c>
      <c r="Z22394">
        <v>7191.3370050000003</v>
      </c>
      <c r="AA22394">
        <v>7204.486441</v>
      </c>
      <c r="AB22394">
        <v>7305.6533170000002</v>
      </c>
      <c r="AC22394">
        <v>7357.4805180000003</v>
      </c>
      <c r="AD22394">
        <v>7454.1240950000001</v>
      </c>
      <c r="AE22394">
        <v>7493.5446169999996</v>
      </c>
      <c r="AF22394">
        <v>7637.7737660000003</v>
      </c>
      <c r="AG22394">
        <v>7795.159267</v>
      </c>
      <c r="AH22394">
        <v>7969.7740350000004</v>
      </c>
      <c r="AI22394">
        <v>7901.6819500000001</v>
      </c>
      <c r="AJ22394">
        <v>7916.2799210000003</v>
      </c>
      <c r="AK22394">
        <v>7890.7011890000003</v>
      </c>
      <c r="AL22394">
        <v>7959.0408829999997</v>
      </c>
      <c r="AM22394">
        <v>8052.2986410000003</v>
      </c>
      <c r="AN22394">
        <v>8113.7038130000001</v>
      </c>
      <c r="AO22394">
        <v>8364.7783660000005</v>
      </c>
      <c r="AP22394">
        <v>8127.0718370000004</v>
      </c>
      <c r="AQ22394">
        <v>8036.5028620000003</v>
      </c>
      <c r="AR22394">
        <v>8029.0441460000002</v>
      </c>
      <c r="AS22394">
        <v>7970.2146389999998</v>
      </c>
      <c r="AT22394">
        <v>8068.2778820000003</v>
      </c>
      <c r="AU22394">
        <v>8220.2426009999999</v>
      </c>
      <c r="AV22394">
        <v>8465.9723419999991</v>
      </c>
      <c r="AW22394">
        <v>8523.5181510000002</v>
      </c>
      <c r="AX22394">
        <v>8723.6218179999996</v>
      </c>
      <c r="AY22394">
        <v>8631.3605669999997</v>
      </c>
      <c r="AZ22394">
        <v>8698.1386970000003</v>
      </c>
      <c r="BA22394">
        <v>8770.0751889999992</v>
      </c>
      <c r="BB22394">
        <v>8832.5114159999994</v>
      </c>
      <c r="BC22394">
        <v>9007.3977429999995</v>
      </c>
      <c r="BD22394">
        <v>9082.5579469999993</v>
      </c>
      <c r="BE22394">
        <v>9058.6768229999998</v>
      </c>
      <c r="BF22394">
        <v>9181.8410100000001</v>
      </c>
      <c r="BG22394">
        <v>9230.5426000000007</v>
      </c>
      <c r="BH22394">
        <v>9124.6689050000004</v>
      </c>
      <c r="BI22394">
        <v>9237.9979779999994</v>
      </c>
      <c r="BJ22394">
        <v>9382.8449519999995</v>
      </c>
      <c r="BK22394">
        <v>9484.7186729999994</v>
      </c>
      <c r="BL22394">
        <v>9317.2642739999992</v>
      </c>
      <c r="BM22394">
        <v>9431.7879749999993</v>
      </c>
      <c r="BN22394">
        <v>9571.1044380000003</v>
      </c>
      <c r="BO22394">
        <v>9676.7607740000003</v>
      </c>
    </row>
    <row r="22395" spans="1:74" x14ac:dyDescent="0.25">
      <c r="A22395">
        <v>26965</v>
      </c>
      <c r="B22395" t="s">
        <v>4</v>
      </c>
      <c r="D22395" t="s">
        <v>846</v>
      </c>
      <c r="E22395" t="s">
        <v>194</v>
      </c>
      <c r="F22395" t="s">
        <v>130</v>
      </c>
      <c r="G22395" t="s">
        <v>131</v>
      </c>
      <c r="H22395" t="s">
        <v>195</v>
      </c>
      <c r="I22395" t="s">
        <v>196</v>
      </c>
      <c r="J22395" t="s">
        <v>197</v>
      </c>
      <c r="K22395" t="s">
        <v>139</v>
      </c>
      <c r="L22395" t="s">
        <v>9</v>
      </c>
      <c r="M22395" t="s">
        <v>134</v>
      </c>
      <c r="N22395">
        <v>1427.9595179999999</v>
      </c>
      <c r="O22395">
        <v>1448.6227779999999</v>
      </c>
      <c r="P22395">
        <v>1474.147426</v>
      </c>
      <c r="Q22395">
        <v>1519.8939210000001</v>
      </c>
      <c r="R22395">
        <v>1542.8815629999999</v>
      </c>
      <c r="S22395">
        <v>1567.091979</v>
      </c>
      <c r="T22395">
        <v>1613.6876099999999</v>
      </c>
      <c r="U22395">
        <v>1647.3278479999999</v>
      </c>
      <c r="V22395">
        <v>1693.0893430000001</v>
      </c>
      <c r="W22395">
        <v>1718.438574</v>
      </c>
      <c r="X22395">
        <v>1724.36556</v>
      </c>
      <c r="Y22395">
        <v>1714.6629210000001</v>
      </c>
      <c r="Z22395">
        <v>1734.9070899999999</v>
      </c>
      <c r="AA22395">
        <v>1788.2678149999999</v>
      </c>
      <c r="AB22395">
        <v>1818.1957620000001</v>
      </c>
      <c r="AC22395">
        <v>1795.7820830000001</v>
      </c>
      <c r="AD22395">
        <v>1815.4711420000001</v>
      </c>
      <c r="AE22395">
        <v>1848.1353099999999</v>
      </c>
      <c r="AF22395">
        <v>1871.5344560000001</v>
      </c>
      <c r="AG22395">
        <v>1884.9159059999999</v>
      </c>
      <c r="AH22395">
        <v>2203.8467679999999</v>
      </c>
      <c r="AI22395">
        <v>2188.4916870000002</v>
      </c>
      <c r="AJ22395">
        <v>2191.621717</v>
      </c>
      <c r="AK22395">
        <v>2199.3562700000002</v>
      </c>
      <c r="AL22395">
        <v>2216.5317070000001</v>
      </c>
      <c r="AM22395">
        <v>2271.2002859999998</v>
      </c>
      <c r="AN22395">
        <v>2279.7345300000002</v>
      </c>
      <c r="AO22395">
        <v>2271.4302790000002</v>
      </c>
      <c r="AP22395">
        <v>2298.6561179999999</v>
      </c>
      <c r="AQ22395">
        <v>2270.8855010000002</v>
      </c>
      <c r="AR22395">
        <v>2265.2953859999998</v>
      </c>
      <c r="AS22395">
        <v>2287.105646</v>
      </c>
      <c r="AT22395">
        <v>2302.34105</v>
      </c>
      <c r="AU22395">
        <v>2345.7980819999998</v>
      </c>
      <c r="AV22395">
        <v>2424.0392999999999</v>
      </c>
      <c r="AW22395">
        <v>2430.8473370000002</v>
      </c>
      <c r="AX22395">
        <v>2437.084143</v>
      </c>
      <c r="AY22395">
        <v>2506.628236</v>
      </c>
      <c r="AZ22395">
        <v>2465.3707909999998</v>
      </c>
      <c r="BA22395">
        <v>2460.0255569999999</v>
      </c>
      <c r="BB22395">
        <v>2487.98794</v>
      </c>
      <c r="BC22395">
        <v>2514.927279</v>
      </c>
      <c r="BD22395">
        <v>2519.3501080000001</v>
      </c>
      <c r="BE22395">
        <v>2567.8645379999998</v>
      </c>
      <c r="BF22395">
        <v>2571.962219</v>
      </c>
      <c r="BG22395">
        <v>2599.5686860000001</v>
      </c>
      <c r="BH22395">
        <v>2601.3762360000001</v>
      </c>
      <c r="BI22395">
        <v>2625.656285</v>
      </c>
      <c r="BJ22395">
        <v>2645.9015079999999</v>
      </c>
      <c r="BK22395">
        <v>2669.5308340000001</v>
      </c>
      <c r="BL22395">
        <v>2669.8980179999999</v>
      </c>
      <c r="BM22395">
        <v>2702.527658</v>
      </c>
      <c r="BN22395">
        <v>2702.3266090000002</v>
      </c>
      <c r="BO22395">
        <v>2721.9983820000002</v>
      </c>
    </row>
    <row r="22396" spans="1:74" x14ac:dyDescent="0.25">
      <c r="A22396">
        <v>26966</v>
      </c>
      <c r="B22396" t="s">
        <v>847</v>
      </c>
      <c r="C22396" t="s">
        <v>848</v>
      </c>
      <c r="D22396" t="s">
        <v>849</v>
      </c>
      <c r="E22396" t="s">
        <v>129</v>
      </c>
      <c r="F22396" t="s">
        <v>130</v>
      </c>
      <c r="G22396" t="s">
        <v>131</v>
      </c>
      <c r="H22396" t="s">
        <v>132</v>
      </c>
      <c r="I22396" t="s">
        <v>129</v>
      </c>
      <c r="J22396" t="s">
        <v>133</v>
      </c>
      <c r="K22396" t="s">
        <v>5</v>
      </c>
      <c r="L22396" t="s">
        <v>6</v>
      </c>
      <c r="M22396" t="s">
        <v>134</v>
      </c>
      <c r="N22396">
        <v>1.2025533209999999</v>
      </c>
      <c r="O22396">
        <v>1.2025533209999999</v>
      </c>
      <c r="P22396">
        <v>1.454614125</v>
      </c>
      <c r="Q22396">
        <v>1.8619063499999999</v>
      </c>
      <c r="R22396">
        <v>1.843757246</v>
      </c>
      <c r="S22396">
        <v>1.7524917209999999</v>
      </c>
      <c r="T22396">
        <v>2.1783569979999999</v>
      </c>
      <c r="U22396">
        <v>2.1947502050000001</v>
      </c>
      <c r="V22396">
        <v>2.435931284</v>
      </c>
      <c r="W22396">
        <v>2.6356772300000002</v>
      </c>
      <c r="X22396">
        <v>3.477101819</v>
      </c>
      <c r="Y22396">
        <v>3.4976987159999999</v>
      </c>
      <c r="Z22396">
        <v>3.9957530769999998</v>
      </c>
      <c r="AA22396">
        <v>4.4262608649999997</v>
      </c>
      <c r="AB22396">
        <v>4.5252961389999999</v>
      </c>
      <c r="AC22396">
        <v>4.8570457229999997</v>
      </c>
      <c r="AD22396">
        <v>5.1422415529999999</v>
      </c>
      <c r="AE22396">
        <v>5.6496463529999996</v>
      </c>
      <c r="AF22396">
        <v>6.124094103</v>
      </c>
      <c r="AG22396">
        <v>6.3802537450000001</v>
      </c>
      <c r="AH22396">
        <v>6.3396568750000002</v>
      </c>
      <c r="AI22396">
        <v>8.1934344689999996</v>
      </c>
      <c r="AJ22396">
        <v>8.8417631859999997</v>
      </c>
      <c r="AK22396">
        <v>7.8456494230000002</v>
      </c>
      <c r="AL22396">
        <v>9.245488538</v>
      </c>
      <c r="AM22396">
        <v>10.28987912</v>
      </c>
      <c r="AN22396">
        <v>10.596233610000001</v>
      </c>
      <c r="AO22396">
        <v>11.37561623</v>
      </c>
      <c r="AP22396">
        <v>12.1964636</v>
      </c>
      <c r="AQ22396">
        <v>13.755665560000001</v>
      </c>
      <c r="AR22396">
        <v>14.79207055</v>
      </c>
      <c r="AS22396">
        <v>15.774392239999999</v>
      </c>
      <c r="AT22396">
        <v>15.78378024</v>
      </c>
      <c r="AU22396">
        <v>18.50567182</v>
      </c>
      <c r="AV22396">
        <v>19.390389809999999</v>
      </c>
      <c r="AW22396">
        <v>20.965212380000001</v>
      </c>
      <c r="AX22396">
        <v>21.92933077</v>
      </c>
      <c r="AY22396">
        <v>23.187747900000002</v>
      </c>
      <c r="AZ22396">
        <v>23.891413920000002</v>
      </c>
      <c r="BA22396">
        <v>26.287605899999999</v>
      </c>
      <c r="BB22396">
        <v>25.138013019999999</v>
      </c>
      <c r="BC22396">
        <v>22.11010353</v>
      </c>
      <c r="BD22396">
        <v>20.432837020000001</v>
      </c>
      <c r="BE22396">
        <v>27.075537780000001</v>
      </c>
      <c r="BF22396">
        <v>26.704417979999999</v>
      </c>
      <c r="BG22396">
        <v>12.8440017</v>
      </c>
      <c r="BH22396">
        <v>9.6168087320000009</v>
      </c>
      <c r="BI22396">
        <v>9.1451455589999995</v>
      </c>
      <c r="BJ22396">
        <v>10.92526788</v>
      </c>
      <c r="BK22396">
        <v>11.217557680000001</v>
      </c>
      <c r="BL22396">
        <v>10.393871750000001</v>
      </c>
      <c r="BM22396">
        <v>10.356192500000001</v>
      </c>
      <c r="BN22396">
        <v>9.9974213939999999</v>
      </c>
      <c r="BO22396">
        <v>9.7045137229999998</v>
      </c>
    </row>
    <row r="22397" spans="1:74" x14ac:dyDescent="0.25">
      <c r="A22397">
        <v>26967</v>
      </c>
      <c r="B22397" t="s">
        <v>847</v>
      </c>
      <c r="C22397" t="s">
        <v>848</v>
      </c>
      <c r="D22397" t="s">
        <v>849</v>
      </c>
      <c r="E22397" t="s">
        <v>129</v>
      </c>
      <c r="F22397" t="s">
        <v>130</v>
      </c>
      <c r="G22397" t="s">
        <v>131</v>
      </c>
      <c r="H22397" t="s">
        <v>132</v>
      </c>
      <c r="I22397" t="s">
        <v>129</v>
      </c>
      <c r="J22397" t="s">
        <v>133</v>
      </c>
      <c r="K22397" t="s">
        <v>5</v>
      </c>
      <c r="L22397" t="s">
        <v>7</v>
      </c>
      <c r="M22397" t="s">
        <v>134</v>
      </c>
      <c r="N22397">
        <v>1.3694310080000001</v>
      </c>
      <c r="O22397">
        <v>1.368993629</v>
      </c>
      <c r="P22397">
        <v>1.6243885760000001</v>
      </c>
      <c r="Q22397">
        <v>2.035281447</v>
      </c>
      <c r="R22397">
        <v>2.0166248160000002</v>
      </c>
      <c r="S22397">
        <v>1.917134216</v>
      </c>
      <c r="T22397">
        <v>2.3540614980000001</v>
      </c>
      <c r="U22397">
        <v>2.376515634</v>
      </c>
      <c r="V22397">
        <v>2.6225937930000001</v>
      </c>
      <c r="W22397">
        <v>2.8222538180000001</v>
      </c>
      <c r="X22397">
        <v>3.6898239230000001</v>
      </c>
      <c r="Y22397">
        <v>3.7104157089999998</v>
      </c>
      <c r="Z22397">
        <v>4.2166378680000003</v>
      </c>
      <c r="AA22397">
        <v>4.6619488430000002</v>
      </c>
      <c r="AB22397">
        <v>4.7642247869999998</v>
      </c>
      <c r="AC22397">
        <v>5.1021734690000002</v>
      </c>
      <c r="AD22397">
        <v>5.5823178499999999</v>
      </c>
      <c r="AE22397">
        <v>6.3224349960000001</v>
      </c>
      <c r="AF22397">
        <v>9.9021272600000003</v>
      </c>
      <c r="AG22397">
        <v>10.56817113</v>
      </c>
      <c r="AH22397">
        <v>10.56452762</v>
      </c>
      <c r="AI22397">
        <v>12.584727819999999</v>
      </c>
      <c r="AJ22397">
        <v>12.869101840000001</v>
      </c>
      <c r="AK22397">
        <v>12.639746260000001</v>
      </c>
      <c r="AL22397">
        <v>15.16922323</v>
      </c>
      <c r="AM22397">
        <v>15.45110564</v>
      </c>
      <c r="AN22397">
        <v>16.064311459999999</v>
      </c>
      <c r="AO22397">
        <v>17.2890187</v>
      </c>
      <c r="AP22397">
        <v>17.86178262</v>
      </c>
      <c r="AQ22397">
        <v>20.331164090000001</v>
      </c>
      <c r="AR22397">
        <v>22.676063240000001</v>
      </c>
      <c r="AS22397">
        <v>23.001832029999999</v>
      </c>
      <c r="AT22397">
        <v>22.907228249999999</v>
      </c>
      <c r="AU22397">
        <v>27.14366382</v>
      </c>
      <c r="AV22397">
        <v>27.63209196</v>
      </c>
      <c r="AW22397">
        <v>31.373213799999998</v>
      </c>
      <c r="AX22397">
        <v>35.54464909</v>
      </c>
      <c r="AY22397">
        <v>37.17528909</v>
      </c>
      <c r="AZ22397">
        <v>35.814880199999998</v>
      </c>
      <c r="BA22397">
        <v>38.644185720000003</v>
      </c>
      <c r="BB22397">
        <v>38.015142920000002</v>
      </c>
      <c r="BC22397">
        <v>32.484860550000001</v>
      </c>
      <c r="BD22397">
        <v>28.622017249999999</v>
      </c>
      <c r="BE22397">
        <v>36.495886040000002</v>
      </c>
      <c r="BF22397">
        <v>34.815674639999997</v>
      </c>
      <c r="BG22397">
        <v>14.79215357</v>
      </c>
      <c r="BH22397">
        <v>10.780557440000001</v>
      </c>
      <c r="BI22397">
        <v>11.81985319</v>
      </c>
      <c r="BJ22397">
        <v>14.73428831</v>
      </c>
      <c r="BK22397">
        <v>15.1272362</v>
      </c>
      <c r="BL22397">
        <v>13.95688674</v>
      </c>
      <c r="BM22397">
        <v>13.66185533</v>
      </c>
      <c r="BN22397">
        <v>12.872467200000001</v>
      </c>
      <c r="BO22397">
        <v>11.2763408</v>
      </c>
    </row>
    <row r="22398" spans="1:74" x14ac:dyDescent="0.25">
      <c r="A22398">
        <v>26968</v>
      </c>
      <c r="B22398" t="s">
        <v>847</v>
      </c>
      <c r="C22398" t="s">
        <v>848</v>
      </c>
      <c r="D22398" t="s">
        <v>849</v>
      </c>
      <c r="E22398" t="s">
        <v>129</v>
      </c>
      <c r="F22398" t="s">
        <v>130</v>
      </c>
      <c r="G22398" t="s">
        <v>131</v>
      </c>
      <c r="H22398" t="s">
        <v>132</v>
      </c>
      <c r="I22398" t="s">
        <v>129</v>
      </c>
      <c r="J22398" t="s">
        <v>133</v>
      </c>
      <c r="K22398" t="s">
        <v>5</v>
      </c>
      <c r="L22398" t="s">
        <v>8</v>
      </c>
      <c r="M22398" t="s">
        <v>134</v>
      </c>
      <c r="N22398">
        <v>0.15739261600000001</v>
      </c>
      <c r="O22398">
        <v>0.15691012700000001</v>
      </c>
      <c r="P22398">
        <v>0.15661703799999999</v>
      </c>
      <c r="Q22398">
        <v>0.156901136</v>
      </c>
      <c r="R22398">
        <v>0.156155778</v>
      </c>
      <c r="S22398">
        <v>0.15026985200000001</v>
      </c>
      <c r="T22398">
        <v>0.15544992899999999</v>
      </c>
      <c r="U22398">
        <v>0.162312175</v>
      </c>
      <c r="V22398">
        <v>0.16630667099999999</v>
      </c>
      <c r="W22398">
        <v>0.16458038</v>
      </c>
      <c r="X22398">
        <v>0.18400322899999999</v>
      </c>
      <c r="Y22398">
        <v>0.18366692800000001</v>
      </c>
      <c r="Z22398">
        <v>0.19062243200000001</v>
      </c>
      <c r="AA22398">
        <v>0.20164975399999999</v>
      </c>
      <c r="AB22398">
        <v>0.20722702400000001</v>
      </c>
      <c r="AC22398">
        <v>0.210381017</v>
      </c>
      <c r="AD22398">
        <v>0.40290925799999999</v>
      </c>
      <c r="AE22398">
        <v>0.63309576300000003</v>
      </c>
      <c r="AF22398">
        <v>3.737116645</v>
      </c>
      <c r="AG22398">
        <v>4.1458897219999997</v>
      </c>
      <c r="AH22398">
        <v>4.1832974170000004</v>
      </c>
      <c r="AI22398">
        <v>4.3396691389999997</v>
      </c>
      <c r="AJ22398">
        <v>3.9753338710000001</v>
      </c>
      <c r="AK22398">
        <v>4.7491131119999999</v>
      </c>
      <c r="AL22398">
        <v>5.8662691179999999</v>
      </c>
      <c r="AM22398">
        <v>5.028726153</v>
      </c>
      <c r="AN22398">
        <v>5.3118227339999997</v>
      </c>
      <c r="AO22398">
        <v>5.7235786600000003</v>
      </c>
      <c r="AP22398">
        <v>5.4535525690000002</v>
      </c>
      <c r="AQ22398">
        <v>6.3339864229999998</v>
      </c>
      <c r="AR22398">
        <v>7.6721812429999998</v>
      </c>
      <c r="AS22398">
        <v>6.9933987130000004</v>
      </c>
      <c r="AT22398">
        <v>6.8676902179999999</v>
      </c>
      <c r="AU22398">
        <v>8.3506293540000005</v>
      </c>
      <c r="AV22398">
        <v>7.9271682029999999</v>
      </c>
      <c r="AW22398">
        <v>10.081681680000001</v>
      </c>
      <c r="AX22398">
        <v>13.27715553</v>
      </c>
      <c r="AY22398">
        <v>13.62288796</v>
      </c>
      <c r="AZ22398">
        <v>11.53846178</v>
      </c>
      <c r="BA22398">
        <v>12.151388900000001</v>
      </c>
      <c r="BB22398">
        <v>12.68848129</v>
      </c>
      <c r="BC22398">
        <v>10.216383090000001</v>
      </c>
      <c r="BD22398">
        <v>8.0615004940000006</v>
      </c>
      <c r="BE22398">
        <v>9.2013884049999994</v>
      </c>
      <c r="BF22398">
        <v>7.8978908639999998</v>
      </c>
      <c r="BG22398">
        <v>1.88973323</v>
      </c>
      <c r="BH22398">
        <v>1.1287212879999999</v>
      </c>
      <c r="BI22398">
        <v>2.6413983509999999</v>
      </c>
      <c r="BJ22398">
        <v>3.7416810709999999</v>
      </c>
      <c r="BK22398">
        <v>3.8412382209999998</v>
      </c>
      <c r="BL22398">
        <v>3.5039937229999998</v>
      </c>
      <c r="BM22398">
        <v>3.2475610349999999</v>
      </c>
      <c r="BN22398">
        <v>2.8184254389999999</v>
      </c>
      <c r="BO22398">
        <v>1.5162378359999999</v>
      </c>
    </row>
    <row r="22399" spans="1:74" x14ac:dyDescent="0.25">
      <c r="A22399">
        <v>26969</v>
      </c>
      <c r="B22399" t="s">
        <v>847</v>
      </c>
      <c r="C22399" t="s">
        <v>848</v>
      </c>
      <c r="D22399" t="s">
        <v>849</v>
      </c>
      <c r="E22399" t="s">
        <v>129</v>
      </c>
      <c r="F22399" t="s">
        <v>130</v>
      </c>
      <c r="G22399" t="s">
        <v>131</v>
      </c>
      <c r="H22399" t="s">
        <v>132</v>
      </c>
      <c r="I22399" t="s">
        <v>129</v>
      </c>
      <c r="J22399" t="s">
        <v>133</v>
      </c>
      <c r="K22399" t="s">
        <v>5</v>
      </c>
      <c r="L22399" t="s">
        <v>9</v>
      </c>
      <c r="M22399" t="s">
        <v>134</v>
      </c>
      <c r="N22399">
        <v>9.4850709999999994E-3</v>
      </c>
      <c r="O22399">
        <v>9.5301819999999999E-3</v>
      </c>
      <c r="P22399">
        <v>1.3157412E-2</v>
      </c>
      <c r="Q22399">
        <v>1.6473960999999999E-2</v>
      </c>
      <c r="R22399">
        <v>1.6711792E-2</v>
      </c>
      <c r="S22399">
        <v>1.4372642999999999E-2</v>
      </c>
      <c r="T22399">
        <v>2.0254570999999999E-2</v>
      </c>
      <c r="U22399">
        <v>1.9453254E-2</v>
      </c>
      <c r="V22399">
        <v>2.0355838000000001E-2</v>
      </c>
      <c r="W22399">
        <v>2.1996207E-2</v>
      </c>
      <c r="X22399">
        <v>2.8718875000000001E-2</v>
      </c>
      <c r="Y22399">
        <v>2.9050065E-2</v>
      </c>
      <c r="Z22399">
        <v>3.0262359999999999E-2</v>
      </c>
      <c r="AA22399">
        <v>3.4038223999999999E-2</v>
      </c>
      <c r="AB22399">
        <v>3.1701623999999998E-2</v>
      </c>
      <c r="AC22399">
        <v>3.4746728999999997E-2</v>
      </c>
      <c r="AD22399">
        <v>3.7167037999999999E-2</v>
      </c>
      <c r="AE22399">
        <v>3.9692879E-2</v>
      </c>
      <c r="AF22399">
        <v>4.0916513000000002E-2</v>
      </c>
      <c r="AG22399">
        <v>4.2027661000000001E-2</v>
      </c>
      <c r="AH22399">
        <v>4.1573330999999998E-2</v>
      </c>
      <c r="AI22399">
        <v>5.1624214000000002E-2</v>
      </c>
      <c r="AJ22399">
        <v>5.2004779000000001E-2</v>
      </c>
      <c r="AK22399">
        <v>4.4983720999999997E-2</v>
      </c>
      <c r="AL22399">
        <v>5.7465572999999999E-2</v>
      </c>
      <c r="AM22399">
        <v>0.13250036800000001</v>
      </c>
      <c r="AN22399">
        <v>0.156255116</v>
      </c>
      <c r="AO22399">
        <v>0.18982380700000001</v>
      </c>
      <c r="AP22399">
        <v>0.21176645399999999</v>
      </c>
      <c r="AQ22399">
        <v>0.241512106</v>
      </c>
      <c r="AR22399">
        <v>0.21181144900000001</v>
      </c>
      <c r="AS22399">
        <v>0.23404107299999999</v>
      </c>
      <c r="AT22399">
        <v>0.25575778300000002</v>
      </c>
      <c r="AU22399">
        <v>0.28736265</v>
      </c>
      <c r="AV22399">
        <v>0.31453394699999998</v>
      </c>
      <c r="AW22399">
        <v>0.326319737</v>
      </c>
      <c r="AX22399">
        <v>0.33816278700000002</v>
      </c>
      <c r="AY22399">
        <v>0.364653224</v>
      </c>
      <c r="AZ22399">
        <v>0.38500450000000003</v>
      </c>
      <c r="BA22399">
        <v>0.205190918</v>
      </c>
      <c r="BB22399">
        <v>0.18864861799999999</v>
      </c>
      <c r="BC22399">
        <v>0.15837393299999999</v>
      </c>
      <c r="BD22399">
        <v>0.12767972999999999</v>
      </c>
      <c r="BE22399">
        <v>0.21895985200000001</v>
      </c>
      <c r="BF22399">
        <v>0.213365798</v>
      </c>
      <c r="BG22399">
        <v>5.8418649000000003E-2</v>
      </c>
      <c r="BH22399">
        <v>3.5027416999999998E-2</v>
      </c>
      <c r="BI22399">
        <v>3.3309275999999999E-2</v>
      </c>
      <c r="BJ22399">
        <v>6.7339356000000003E-2</v>
      </c>
      <c r="BK22399">
        <v>6.8440297999999997E-2</v>
      </c>
      <c r="BL22399">
        <v>5.9021262999999997E-2</v>
      </c>
      <c r="BM22399">
        <v>5.810179E-2</v>
      </c>
      <c r="BN22399">
        <v>5.6620367999999997E-2</v>
      </c>
      <c r="BO22399">
        <v>5.5589244000000003E-2</v>
      </c>
    </row>
    <row r="22400" spans="1:74" x14ac:dyDescent="0.25">
      <c r="A22400">
        <v>26970</v>
      </c>
      <c r="B22400" t="s">
        <v>847</v>
      </c>
      <c r="C22400" t="s">
        <v>848</v>
      </c>
      <c r="D22400" t="s">
        <v>849</v>
      </c>
      <c r="E22400" t="s">
        <v>129</v>
      </c>
      <c r="F22400" t="s">
        <v>130</v>
      </c>
      <c r="G22400" t="s">
        <v>131</v>
      </c>
      <c r="H22400" t="s">
        <v>132</v>
      </c>
      <c r="I22400" t="s">
        <v>129</v>
      </c>
      <c r="J22400" t="s">
        <v>133</v>
      </c>
      <c r="K22400" t="s">
        <v>10</v>
      </c>
      <c r="L22400" t="s">
        <v>6</v>
      </c>
      <c r="M22400" t="s">
        <v>134</v>
      </c>
      <c r="N22400">
        <v>1.2025506399999999</v>
      </c>
      <c r="O22400">
        <v>1.2025506399999999</v>
      </c>
      <c r="P22400">
        <v>1.4546113899999999</v>
      </c>
      <c r="Q22400">
        <v>1.8619044</v>
      </c>
      <c r="R22400">
        <v>1.84375566</v>
      </c>
      <c r="S22400">
        <v>1.7524908299999999</v>
      </c>
      <c r="T22400">
        <v>2.1783560799999999</v>
      </c>
      <c r="U22400">
        <v>2.1947488000000002</v>
      </c>
      <c r="V22400">
        <v>2.4359298699999998</v>
      </c>
      <c r="W22400">
        <v>2.6356756899999998</v>
      </c>
      <c r="X22400">
        <v>3.47709943</v>
      </c>
      <c r="Y22400">
        <v>3.4976965099999999</v>
      </c>
      <c r="Z22400">
        <v>3.9957507400000001</v>
      </c>
      <c r="AA22400">
        <v>4.4262578100000001</v>
      </c>
      <c r="AB22400">
        <v>4.5252929000000002</v>
      </c>
      <c r="AC22400">
        <v>4.8570429900000001</v>
      </c>
      <c r="AD22400">
        <v>5.14059913</v>
      </c>
      <c r="AE22400">
        <v>5.6453524599999998</v>
      </c>
      <c r="AF22400">
        <v>6.0874118700000004</v>
      </c>
      <c r="AG22400">
        <v>6.3389360999999997</v>
      </c>
      <c r="AH22400">
        <v>6.2968311100000003</v>
      </c>
      <c r="AI22400">
        <v>8.1464034099999996</v>
      </c>
      <c r="AJ22400">
        <v>8.8011429900000007</v>
      </c>
      <c r="AK22400">
        <v>7.7960888600000002</v>
      </c>
      <c r="AL22400">
        <v>8.1560523000000007</v>
      </c>
      <c r="AM22400">
        <v>9.4364150500000008</v>
      </c>
      <c r="AN22400">
        <v>9.6701328899999996</v>
      </c>
      <c r="AO22400">
        <v>10.35939664</v>
      </c>
      <c r="AP22400">
        <v>11.262898140000001</v>
      </c>
      <c r="AQ22400">
        <v>12.59991402</v>
      </c>
      <c r="AR22400">
        <v>13.348565880000001</v>
      </c>
      <c r="AS22400">
        <v>14.51727382</v>
      </c>
      <c r="AT22400">
        <v>14.56284973</v>
      </c>
      <c r="AU22400">
        <v>16.842379659999999</v>
      </c>
      <c r="AV22400">
        <v>17.846267619999999</v>
      </c>
      <c r="AW22400">
        <v>18.836222249999999</v>
      </c>
      <c r="AX22400">
        <v>18.89331434</v>
      </c>
      <c r="AY22400">
        <v>20.00328493</v>
      </c>
      <c r="AZ22400">
        <v>21.254518359999999</v>
      </c>
      <c r="BA22400">
        <v>23.468288479999998</v>
      </c>
      <c r="BB22400">
        <v>22.388934110000001</v>
      </c>
      <c r="BC22400">
        <v>19.804941639999999</v>
      </c>
      <c r="BD22400">
        <v>18.11895912</v>
      </c>
      <c r="BE22400">
        <v>24.65160375</v>
      </c>
      <c r="BF22400">
        <v>24.203249329999998</v>
      </c>
      <c r="BG22400">
        <v>11.47166176</v>
      </c>
      <c r="BH22400">
        <v>8.9217553949999999</v>
      </c>
      <c r="BI22400">
        <v>8.2984414510000004</v>
      </c>
      <c r="BJ22400">
        <v>9.8945752200000001</v>
      </c>
      <c r="BK22400">
        <v>9.7346143509999994</v>
      </c>
      <c r="BL22400">
        <v>8.5893804599999992</v>
      </c>
      <c r="BM22400">
        <v>8.412970971</v>
      </c>
      <c r="BN22400">
        <v>8.4912499399999994</v>
      </c>
      <c r="BO22400">
        <v>8.7804855560000004</v>
      </c>
    </row>
    <row r="22401" spans="1:67" x14ac:dyDescent="0.25">
      <c r="A22401">
        <v>26971</v>
      </c>
      <c r="B22401" t="s">
        <v>847</v>
      </c>
      <c r="C22401" t="s">
        <v>848</v>
      </c>
      <c r="D22401" t="s">
        <v>849</v>
      </c>
      <c r="E22401" t="s">
        <v>129</v>
      </c>
      <c r="F22401" t="s">
        <v>130</v>
      </c>
      <c r="G22401" t="s">
        <v>131</v>
      </c>
      <c r="H22401" t="s">
        <v>132</v>
      </c>
      <c r="I22401" t="s">
        <v>129</v>
      </c>
      <c r="J22401" t="s">
        <v>133</v>
      </c>
      <c r="K22401" t="s">
        <v>10</v>
      </c>
      <c r="L22401" t="s">
        <v>7</v>
      </c>
      <c r="M22401" t="s">
        <v>134</v>
      </c>
      <c r="N22401">
        <v>1.2233052520000001</v>
      </c>
      <c r="O22401">
        <v>1.223384061</v>
      </c>
      <c r="P22401">
        <v>1.4785956570000001</v>
      </c>
      <c r="Q22401">
        <v>1.892074802</v>
      </c>
      <c r="R22401">
        <v>1.8736219860000001</v>
      </c>
      <c r="S22401">
        <v>1.7801731409999999</v>
      </c>
      <c r="T22401">
        <v>2.2137100840000001</v>
      </c>
      <c r="U22401">
        <v>2.2304674430000002</v>
      </c>
      <c r="V22401">
        <v>2.4735587799999998</v>
      </c>
      <c r="W22401">
        <v>2.6759453799999999</v>
      </c>
      <c r="X22401">
        <v>3.526175233</v>
      </c>
      <c r="Y22401">
        <v>3.5475525110000001</v>
      </c>
      <c r="Z22401">
        <v>4.0485011579999997</v>
      </c>
      <c r="AA22401">
        <v>4.484626242</v>
      </c>
      <c r="AB22401">
        <v>4.5818027729999997</v>
      </c>
      <c r="AC22401">
        <v>4.9186797750000002</v>
      </c>
      <c r="AD22401">
        <v>5.2078507939999996</v>
      </c>
      <c r="AE22401">
        <v>5.718325503</v>
      </c>
      <c r="AF22401">
        <v>6.1627962820000004</v>
      </c>
      <c r="AG22401">
        <v>6.4149879590000003</v>
      </c>
      <c r="AH22401">
        <v>6.3812729030000002</v>
      </c>
      <c r="AI22401">
        <v>8.2459756639999995</v>
      </c>
      <c r="AJ22401">
        <v>8.9042971860000009</v>
      </c>
      <c r="AK22401">
        <v>7.8866237090000002</v>
      </c>
      <c r="AL22401">
        <v>8.2554895449999997</v>
      </c>
      <c r="AM22401">
        <v>9.6178035689999994</v>
      </c>
      <c r="AN22401">
        <v>9.8729532619999993</v>
      </c>
      <c r="AO22401">
        <v>10.594429809999999</v>
      </c>
      <c r="AP22401">
        <v>11.522075389999999</v>
      </c>
      <c r="AQ22401">
        <v>12.88923175</v>
      </c>
      <c r="AR22401">
        <v>13.60354843</v>
      </c>
      <c r="AS22401">
        <v>14.79829501</v>
      </c>
      <c r="AT22401">
        <v>14.86453377</v>
      </c>
      <c r="AU22401">
        <v>17.17651107</v>
      </c>
      <c r="AV22401">
        <v>18.2107858</v>
      </c>
      <c r="AW22401">
        <v>19.210856929999998</v>
      </c>
      <c r="AX22401">
        <v>19.272485440000001</v>
      </c>
      <c r="AY22401">
        <v>20.409500220000002</v>
      </c>
      <c r="AZ22401">
        <v>21.684379539999998</v>
      </c>
      <c r="BA22401">
        <v>23.721148769999999</v>
      </c>
      <c r="BB22401">
        <v>22.622902490000001</v>
      </c>
      <c r="BC22401">
        <v>20.006247500000001</v>
      </c>
      <c r="BD22401">
        <v>18.2839928</v>
      </c>
      <c r="BE22401">
        <v>24.922687660000001</v>
      </c>
      <c r="BF22401">
        <v>24.468876560000002</v>
      </c>
      <c r="BG22401">
        <v>11.558797439999999</v>
      </c>
      <c r="BH22401">
        <v>8.9834626170000007</v>
      </c>
      <c r="BI22401">
        <v>8.3567233670000007</v>
      </c>
      <c r="BJ22401">
        <v>9.9896969700000007</v>
      </c>
      <c r="BK22401">
        <v>9.8293280799999998</v>
      </c>
      <c r="BL22401">
        <v>8.6714545639999994</v>
      </c>
      <c r="BM22401">
        <v>8.4936446639999996</v>
      </c>
      <c r="BN22401">
        <v>8.5721501250000003</v>
      </c>
      <c r="BO22401">
        <v>8.8633598300000003</v>
      </c>
    </row>
    <row r="22402" spans="1:67" x14ac:dyDescent="0.25">
      <c r="A22402">
        <v>26972</v>
      </c>
      <c r="B22402" t="s">
        <v>847</v>
      </c>
      <c r="C22402" t="s">
        <v>848</v>
      </c>
      <c r="D22402" t="s">
        <v>849</v>
      </c>
      <c r="E22402" t="s">
        <v>129</v>
      </c>
      <c r="F22402" t="s">
        <v>130</v>
      </c>
      <c r="G22402" t="s">
        <v>131</v>
      </c>
      <c r="H22402" t="s">
        <v>132</v>
      </c>
      <c r="I22402" t="s">
        <v>129</v>
      </c>
      <c r="J22402" t="s">
        <v>133</v>
      </c>
      <c r="K22402" t="s">
        <v>10</v>
      </c>
      <c r="L22402" t="s">
        <v>8</v>
      </c>
      <c r="M22402" t="s">
        <v>134</v>
      </c>
      <c r="N22402">
        <v>1.2575461E-2</v>
      </c>
      <c r="O22402">
        <v>1.2598712E-2</v>
      </c>
      <c r="P22402">
        <v>1.2152036999999999E-2</v>
      </c>
      <c r="Q22402">
        <v>1.5010849999999999E-2</v>
      </c>
      <c r="R22402">
        <v>1.4497672E-2</v>
      </c>
      <c r="S22402">
        <v>1.4680884E-2</v>
      </c>
      <c r="T22402">
        <v>1.6498072999999999E-2</v>
      </c>
      <c r="U22402">
        <v>1.7690800999999999E-2</v>
      </c>
      <c r="V22402">
        <v>1.8724602E-2</v>
      </c>
      <c r="W22402">
        <v>1.9712607E-2</v>
      </c>
      <c r="X22402">
        <v>2.1821191E-2</v>
      </c>
      <c r="Y22402">
        <v>2.2294685000000002E-2</v>
      </c>
      <c r="Z22402">
        <v>2.400064E-2</v>
      </c>
      <c r="AA22402">
        <v>2.5865969999999999E-2</v>
      </c>
      <c r="AB22402">
        <v>2.6366537999999998E-2</v>
      </c>
      <c r="AC22402">
        <v>2.8506132999999999E-2</v>
      </c>
      <c r="AD22402">
        <v>3.1740796000000002E-2</v>
      </c>
      <c r="AE22402">
        <v>3.5022877000000001E-2</v>
      </c>
      <c r="AF22402">
        <v>3.6609116999999997E-2</v>
      </c>
      <c r="AG22402">
        <v>3.5961450999999998E-2</v>
      </c>
      <c r="AH22402">
        <v>4.4809652999999998E-2</v>
      </c>
      <c r="AI22402">
        <v>4.9938037999999997E-2</v>
      </c>
      <c r="AJ22402">
        <v>5.3064304E-2</v>
      </c>
      <c r="AK22402">
        <v>4.7569147999999999E-2</v>
      </c>
      <c r="AL22402">
        <v>4.7993594000000001E-2</v>
      </c>
      <c r="AM22402">
        <v>5.4063631000000001E-2</v>
      </c>
      <c r="AN22402">
        <v>5.2010951E-2</v>
      </c>
      <c r="AO22402">
        <v>5.1012043E-2</v>
      </c>
      <c r="AP22402">
        <v>5.2925279999999998E-2</v>
      </c>
      <c r="AQ22402">
        <v>5.4170361E-2</v>
      </c>
      <c r="AR22402">
        <v>5.0665886E-2</v>
      </c>
      <c r="AS22402">
        <v>5.3833062000000001E-2</v>
      </c>
      <c r="AT22402">
        <v>5.2682867000000001E-2</v>
      </c>
      <c r="AU22402">
        <v>5.5190034999999998E-2</v>
      </c>
      <c r="AV22402">
        <v>5.7957873E-2</v>
      </c>
      <c r="AW22402">
        <v>5.8443144000000002E-2</v>
      </c>
      <c r="AX22402">
        <v>5.4440315000000003E-2</v>
      </c>
      <c r="AY22402">
        <v>5.5485222000000001E-2</v>
      </c>
      <c r="AZ22402">
        <v>5.6793990000000003E-2</v>
      </c>
      <c r="BA22402">
        <v>6.0296381000000003E-2</v>
      </c>
      <c r="BB22402">
        <v>5.7769760000000003E-2</v>
      </c>
      <c r="BC22402">
        <v>5.3730431000000002E-2</v>
      </c>
      <c r="BD22402">
        <v>4.8130734000000001E-2</v>
      </c>
      <c r="BE22402">
        <v>6.3422214000000005E-2</v>
      </c>
      <c r="BF22402">
        <v>6.3853619E-2</v>
      </c>
      <c r="BG22402">
        <v>3.5976203999999998E-2</v>
      </c>
      <c r="BH22402">
        <v>3.1507237E-2</v>
      </c>
      <c r="BI22402">
        <v>3.0473548E-2</v>
      </c>
      <c r="BJ22402">
        <v>3.4057248999999998E-2</v>
      </c>
      <c r="BK22402">
        <v>3.4253128000000001E-2</v>
      </c>
      <c r="BL22402">
        <v>3.2244831000000002E-2</v>
      </c>
      <c r="BM22402">
        <v>3.2312312000000003E-2</v>
      </c>
      <c r="BN22402">
        <v>3.2426420999999997E-2</v>
      </c>
      <c r="BO22402">
        <v>3.3256376999999997E-2</v>
      </c>
    </row>
    <row r="22403" spans="1:67" x14ac:dyDescent="0.25">
      <c r="A22403">
        <v>26973</v>
      </c>
      <c r="B22403" t="s">
        <v>847</v>
      </c>
      <c r="C22403" t="s">
        <v>848</v>
      </c>
      <c r="D22403" t="s">
        <v>849</v>
      </c>
      <c r="E22403" t="s">
        <v>129</v>
      </c>
      <c r="F22403" t="s">
        <v>130</v>
      </c>
      <c r="G22403" t="s">
        <v>131</v>
      </c>
      <c r="H22403" t="s">
        <v>132</v>
      </c>
      <c r="I22403" t="s">
        <v>129</v>
      </c>
      <c r="J22403" t="s">
        <v>133</v>
      </c>
      <c r="K22403" t="s">
        <v>10</v>
      </c>
      <c r="L22403" t="s">
        <v>9</v>
      </c>
      <c r="M22403" t="s">
        <v>134</v>
      </c>
      <c r="N22403">
        <v>8.1791510000000008E-3</v>
      </c>
      <c r="O22403">
        <v>8.2347089999999998E-3</v>
      </c>
      <c r="P22403">
        <v>1.1832229999999999E-2</v>
      </c>
      <c r="Q22403">
        <v>1.5159552E-2</v>
      </c>
      <c r="R22403">
        <v>1.5368654000000001E-2</v>
      </c>
      <c r="S22403">
        <v>1.3001426999999999E-2</v>
      </c>
      <c r="T22403">
        <v>1.8855930999999999E-2</v>
      </c>
      <c r="U22403">
        <v>1.8027841999999999E-2</v>
      </c>
      <c r="V22403">
        <v>1.8904308000000002E-2</v>
      </c>
      <c r="W22403">
        <v>2.0557083E-2</v>
      </c>
      <c r="X22403">
        <v>2.7254612000000001E-2</v>
      </c>
      <c r="Y22403">
        <v>2.7561315999999999E-2</v>
      </c>
      <c r="Z22403">
        <v>2.8749778E-2</v>
      </c>
      <c r="AA22403">
        <v>3.2502463000000002E-2</v>
      </c>
      <c r="AB22403">
        <v>3.0143335E-2</v>
      </c>
      <c r="AC22403">
        <v>3.3130653000000003E-2</v>
      </c>
      <c r="AD22403">
        <v>3.5510868000000001E-2</v>
      </c>
      <c r="AE22403">
        <v>3.7950166E-2</v>
      </c>
      <c r="AF22403">
        <v>3.8775295000000001E-2</v>
      </c>
      <c r="AG22403">
        <v>4.0090408000000001E-2</v>
      </c>
      <c r="AH22403">
        <v>3.9632140000000003E-2</v>
      </c>
      <c r="AI22403">
        <v>4.9634216000000002E-2</v>
      </c>
      <c r="AJ22403">
        <v>5.0089891999999997E-2</v>
      </c>
      <c r="AK22403">
        <v>4.2965701000000002E-2</v>
      </c>
      <c r="AL22403">
        <v>5.1443651E-2</v>
      </c>
      <c r="AM22403">
        <v>0.127324888</v>
      </c>
      <c r="AN22403">
        <v>0.150809422</v>
      </c>
      <c r="AO22403">
        <v>0.18402112500000001</v>
      </c>
      <c r="AP22403">
        <v>0.20625196800000001</v>
      </c>
      <c r="AQ22403">
        <v>0.235147367</v>
      </c>
      <c r="AR22403">
        <v>0.20431666900000001</v>
      </c>
      <c r="AS22403">
        <v>0.22718812899999999</v>
      </c>
      <c r="AT22403">
        <v>0.24900117599999999</v>
      </c>
      <c r="AU22403">
        <v>0.27894137200000002</v>
      </c>
      <c r="AV22403">
        <v>0.306560308</v>
      </c>
      <c r="AW22403">
        <v>0.316191534</v>
      </c>
      <c r="AX22403">
        <v>0.32473078900000002</v>
      </c>
      <c r="AY22403">
        <v>0.350730072</v>
      </c>
      <c r="AZ22403">
        <v>0.37306718999999999</v>
      </c>
      <c r="BA22403">
        <v>0.192563912</v>
      </c>
      <c r="BB22403">
        <v>0.176198618</v>
      </c>
      <c r="BC22403">
        <v>0.147575435</v>
      </c>
      <c r="BD22403">
        <v>0.11690294499999999</v>
      </c>
      <c r="BE22403">
        <v>0.20766169900000001</v>
      </c>
      <c r="BF22403">
        <v>0.20177361299999999</v>
      </c>
      <c r="BG22403">
        <v>5.1159483999999998E-2</v>
      </c>
      <c r="BH22403">
        <v>3.0199984999999999E-2</v>
      </c>
      <c r="BI22403">
        <v>2.7808368E-2</v>
      </c>
      <c r="BJ22403">
        <v>6.1064502E-2</v>
      </c>
      <c r="BK22403">
        <v>6.0460602000000002E-2</v>
      </c>
      <c r="BL22403">
        <v>4.9829274E-2</v>
      </c>
      <c r="BM22403">
        <v>4.8361380000000002E-2</v>
      </c>
      <c r="BN22403">
        <v>4.8473764000000003E-2</v>
      </c>
      <c r="BO22403">
        <v>4.9617896000000002E-2</v>
      </c>
    </row>
    <row r="22404" spans="1:67" x14ac:dyDescent="0.25">
      <c r="A22404">
        <v>26974</v>
      </c>
      <c r="B22404" t="s">
        <v>847</v>
      </c>
      <c r="C22404" t="s">
        <v>848</v>
      </c>
      <c r="D22404" t="s">
        <v>849</v>
      </c>
      <c r="E22404" t="s">
        <v>129</v>
      </c>
      <c r="F22404" t="s">
        <v>130</v>
      </c>
      <c r="G22404" t="s">
        <v>131</v>
      </c>
      <c r="H22404" t="s">
        <v>132</v>
      </c>
      <c r="I22404" t="s">
        <v>129</v>
      </c>
      <c r="J22404" t="s">
        <v>133</v>
      </c>
      <c r="K22404" t="s">
        <v>11</v>
      </c>
      <c r="L22404" t="s">
        <v>6</v>
      </c>
      <c r="M22404" t="s">
        <v>134</v>
      </c>
      <c r="N22404">
        <v>0.37094547</v>
      </c>
      <c r="O22404">
        <v>0.37094547</v>
      </c>
      <c r="P22404">
        <v>0.36170807999999999</v>
      </c>
      <c r="Q22404">
        <v>0.44581509000000002</v>
      </c>
      <c r="R22404">
        <v>0.39933699</v>
      </c>
      <c r="S22404">
        <v>0.35295594000000002</v>
      </c>
      <c r="T22404">
        <v>0.40050159000000002</v>
      </c>
      <c r="U22404">
        <v>0.44727084</v>
      </c>
      <c r="V22404">
        <v>0.50113649999999998</v>
      </c>
      <c r="W22404">
        <v>0.54245918999999998</v>
      </c>
      <c r="X22404">
        <v>0.69287778</v>
      </c>
      <c r="Y22404">
        <v>0.73138013999999996</v>
      </c>
      <c r="Z22404">
        <v>0.95686245000000003</v>
      </c>
      <c r="AA22404">
        <v>1.0364933999999999</v>
      </c>
      <c r="AB22404">
        <v>1.1101925399999999</v>
      </c>
      <c r="AC22404">
        <v>1.1545296599999999</v>
      </c>
      <c r="AD22404">
        <v>1.19585235</v>
      </c>
      <c r="AE22404">
        <v>1.37651229</v>
      </c>
      <c r="AF22404">
        <v>1.5143879099999999</v>
      </c>
      <c r="AG22404">
        <v>1.5279013800000001</v>
      </c>
      <c r="AH22404">
        <v>1.59635982</v>
      </c>
      <c r="AI22404">
        <v>2.1123920100000002</v>
      </c>
      <c r="AJ22404">
        <v>2.28818769</v>
      </c>
      <c r="AK22404">
        <v>2.1739363799999998</v>
      </c>
      <c r="AL22404">
        <v>2.3579871899999998</v>
      </c>
      <c r="AM22404">
        <v>2.6719672800000001</v>
      </c>
      <c r="AN22404">
        <v>2.7908828699999999</v>
      </c>
      <c r="AO22404">
        <v>3.0678957599999999</v>
      </c>
      <c r="AP22404">
        <v>3.3325656600000002</v>
      </c>
      <c r="AQ22404">
        <v>4.0479462819999998</v>
      </c>
      <c r="AR22404">
        <v>4.3709721469999998</v>
      </c>
      <c r="AS22404">
        <v>4.6509935870000003</v>
      </c>
      <c r="AT22404">
        <v>4.4933058800000003</v>
      </c>
      <c r="AU22404">
        <v>4.7067000910000001</v>
      </c>
      <c r="AV22404">
        <v>5.102603169</v>
      </c>
      <c r="AW22404">
        <v>5.4089591710000002</v>
      </c>
      <c r="AX22404">
        <v>5.6986977789999997</v>
      </c>
      <c r="AY22404">
        <v>6.5322433259999997</v>
      </c>
      <c r="AZ22404">
        <v>6.7722229230000002</v>
      </c>
      <c r="BA22404">
        <v>7.7821205290000002</v>
      </c>
      <c r="BB22404">
        <v>8.0959847709999995</v>
      </c>
      <c r="BC22404">
        <v>7.2896256880000001</v>
      </c>
      <c r="BD22404">
        <v>7.3427712109999996</v>
      </c>
      <c r="BE22404">
        <v>8.368856096</v>
      </c>
      <c r="BF22404">
        <v>7.4993915299999996</v>
      </c>
      <c r="BG22404">
        <v>4.5859282859999997</v>
      </c>
      <c r="BH22404">
        <v>3.5955367250000001</v>
      </c>
      <c r="BI22404">
        <v>3.1979363049999998</v>
      </c>
      <c r="BJ22404">
        <v>2.820899383</v>
      </c>
      <c r="BK22404">
        <v>2.6389144120000001</v>
      </c>
      <c r="BL22404">
        <v>2.2763034389999999</v>
      </c>
      <c r="BM22404">
        <v>2.1831206500000002</v>
      </c>
      <c r="BN22404">
        <v>2.225863677</v>
      </c>
      <c r="BO22404">
        <v>2.2464694490000001</v>
      </c>
    </row>
    <row r="22405" spans="1:67" x14ac:dyDescent="0.25">
      <c r="A22405">
        <v>26975</v>
      </c>
      <c r="B22405" t="s">
        <v>847</v>
      </c>
      <c r="C22405" t="s">
        <v>848</v>
      </c>
      <c r="D22405" t="s">
        <v>849</v>
      </c>
      <c r="E22405" t="s">
        <v>129</v>
      </c>
      <c r="F22405" t="s">
        <v>130</v>
      </c>
      <c r="G22405" t="s">
        <v>131</v>
      </c>
      <c r="H22405" t="s">
        <v>132</v>
      </c>
      <c r="I22405" t="s">
        <v>129</v>
      </c>
      <c r="J22405" t="s">
        <v>133</v>
      </c>
      <c r="K22405" t="s">
        <v>11</v>
      </c>
      <c r="L22405" t="s">
        <v>7</v>
      </c>
      <c r="M22405" t="s">
        <v>134</v>
      </c>
      <c r="N22405">
        <v>0.37209044699999999</v>
      </c>
      <c r="O22405">
        <v>0.37209044699999999</v>
      </c>
      <c r="P22405">
        <v>0.36282125300000001</v>
      </c>
      <c r="Q22405">
        <v>0.44718951699999998</v>
      </c>
      <c r="R22405">
        <v>0.40057439099999997</v>
      </c>
      <c r="S22405">
        <v>0.35404327299999999</v>
      </c>
      <c r="T22405">
        <v>0.401724831</v>
      </c>
      <c r="U22405">
        <v>0.44863943000000001</v>
      </c>
      <c r="V22405">
        <v>0.50265935699999997</v>
      </c>
      <c r="W22405">
        <v>0.544098419</v>
      </c>
      <c r="X22405">
        <v>0.69490292200000003</v>
      </c>
      <c r="Y22405">
        <v>0.73316027800000005</v>
      </c>
      <c r="Z22405">
        <v>0.95932944499999995</v>
      </c>
      <c r="AA22405">
        <v>1.039185859</v>
      </c>
      <c r="AB22405">
        <v>1.1130548140000001</v>
      </c>
      <c r="AC22405">
        <v>1.15742327</v>
      </c>
      <c r="AD22405">
        <v>1.1988634819999999</v>
      </c>
      <c r="AE22405">
        <v>1.3797844690000001</v>
      </c>
      <c r="AF22405">
        <v>1.5178954769999999</v>
      </c>
      <c r="AG22405">
        <v>1.531473563</v>
      </c>
      <c r="AH22405">
        <v>1.599918046</v>
      </c>
      <c r="AI22405">
        <v>2.1164943479999998</v>
      </c>
      <c r="AJ22405">
        <v>2.2926122850000001</v>
      </c>
      <c r="AK22405">
        <v>2.1781984250000002</v>
      </c>
      <c r="AL22405">
        <v>2.3628826479999998</v>
      </c>
      <c r="AM22405">
        <v>2.6770638259999999</v>
      </c>
      <c r="AN22405">
        <v>2.796245399</v>
      </c>
      <c r="AO22405">
        <v>3.0738810230000002</v>
      </c>
      <c r="AP22405">
        <v>3.3389994220000001</v>
      </c>
      <c r="AQ22405">
        <v>4.056631908</v>
      </c>
      <c r="AR22405">
        <v>4.3804987540000004</v>
      </c>
      <c r="AS22405">
        <v>4.661342565</v>
      </c>
      <c r="AT22405">
        <v>4.503384402</v>
      </c>
      <c r="AU22405">
        <v>4.7175849300000001</v>
      </c>
      <c r="AV22405">
        <v>5.1151372579999999</v>
      </c>
      <c r="AW22405">
        <v>5.422465892</v>
      </c>
      <c r="AX22405">
        <v>5.7133387019999997</v>
      </c>
      <c r="AY22405">
        <v>6.5498859310000004</v>
      </c>
      <c r="AZ22405">
        <v>6.7900661219999998</v>
      </c>
      <c r="BA22405">
        <v>7.8022271219999997</v>
      </c>
      <c r="BB22405">
        <v>8.1163694960000008</v>
      </c>
      <c r="BC22405">
        <v>7.3078119819999996</v>
      </c>
      <c r="BD22405">
        <v>7.3612384850000003</v>
      </c>
      <c r="BE22405">
        <v>8.3902645709999994</v>
      </c>
      <c r="BF22405">
        <v>7.5183857400000003</v>
      </c>
      <c r="BG22405">
        <v>4.5975195190000004</v>
      </c>
      <c r="BH22405">
        <v>3.6047642949999998</v>
      </c>
      <c r="BI22405">
        <v>3.2063488420000001</v>
      </c>
      <c r="BJ22405">
        <v>2.8285463470000001</v>
      </c>
      <c r="BK22405">
        <v>2.6460810750000001</v>
      </c>
      <c r="BL22405">
        <v>2.282464896</v>
      </c>
      <c r="BM22405">
        <v>2.1889754450000001</v>
      </c>
      <c r="BN22405">
        <v>2.2318757050000002</v>
      </c>
      <c r="BO22405">
        <v>2.2525338029999999</v>
      </c>
    </row>
    <row r="22406" spans="1:67" x14ac:dyDescent="0.25">
      <c r="A22406">
        <v>26976</v>
      </c>
      <c r="B22406" t="s">
        <v>847</v>
      </c>
      <c r="C22406" t="s">
        <v>848</v>
      </c>
      <c r="D22406" t="s">
        <v>849</v>
      </c>
      <c r="E22406" t="s">
        <v>129</v>
      </c>
      <c r="F22406" t="s">
        <v>130</v>
      </c>
      <c r="G22406" t="s">
        <v>131</v>
      </c>
      <c r="H22406" t="s">
        <v>132</v>
      </c>
      <c r="I22406" t="s">
        <v>129</v>
      </c>
      <c r="J22406" t="s">
        <v>133</v>
      </c>
      <c r="K22406" t="s">
        <v>11</v>
      </c>
      <c r="L22406" t="s">
        <v>8</v>
      </c>
      <c r="M22406" t="s">
        <v>134</v>
      </c>
      <c r="N22406">
        <v>3.9169200000000002E-4</v>
      </c>
      <c r="O22406">
        <v>3.9169200000000002E-4</v>
      </c>
      <c r="P22406">
        <v>3.80112E-4</v>
      </c>
      <c r="Q22406">
        <v>4.6983499999999999E-4</v>
      </c>
      <c r="R22406">
        <v>4.2391E-4</v>
      </c>
      <c r="S22406">
        <v>3.7098900000000001E-4</v>
      </c>
      <c r="T22406">
        <v>4.1483299999999998E-4</v>
      </c>
      <c r="U22406">
        <v>4.6472899999999999E-4</v>
      </c>
      <c r="V22406">
        <v>5.1457100000000002E-4</v>
      </c>
      <c r="W22406">
        <v>5.5166199999999996E-4</v>
      </c>
      <c r="X22406">
        <v>6.1899899999999996E-4</v>
      </c>
      <c r="Y22406">
        <v>5.0683E-4</v>
      </c>
      <c r="Z22406">
        <v>7.2274100000000005E-4</v>
      </c>
      <c r="AA22406">
        <v>7.9704999999999999E-4</v>
      </c>
      <c r="AB22406">
        <v>8.1942099999999997E-4</v>
      </c>
      <c r="AC22406">
        <v>8.1549499999999996E-4</v>
      </c>
      <c r="AD22406">
        <v>8.5147800000000002E-4</v>
      </c>
      <c r="AE22406">
        <v>9.1824300000000001E-4</v>
      </c>
      <c r="AF22406">
        <v>9.8051999999999992E-4</v>
      </c>
      <c r="AG22406">
        <v>1.005429E-3</v>
      </c>
      <c r="AH22406">
        <v>9.9078800000000004E-4</v>
      </c>
      <c r="AI22406">
        <v>1.084478E-3</v>
      </c>
      <c r="AJ22406">
        <v>1.1689370000000001E-3</v>
      </c>
      <c r="AK22406">
        <v>1.1330089999999999E-3</v>
      </c>
      <c r="AL22406">
        <v>1.3497680000000001E-3</v>
      </c>
      <c r="AM22406">
        <v>1.3511560000000001E-3</v>
      </c>
      <c r="AN22406">
        <v>1.4182909999999999E-3</v>
      </c>
      <c r="AO22406">
        <v>1.607505E-3</v>
      </c>
      <c r="AP22406">
        <v>1.727038E-3</v>
      </c>
      <c r="AQ22406">
        <v>2.5082479999999998E-3</v>
      </c>
      <c r="AR22406">
        <v>2.7945729999999998E-3</v>
      </c>
      <c r="AS22406">
        <v>3.0520069999999998E-3</v>
      </c>
      <c r="AT22406">
        <v>3.03856E-3</v>
      </c>
      <c r="AU22406">
        <v>3.3248129999999998E-3</v>
      </c>
      <c r="AV22406">
        <v>3.9307769999999999E-3</v>
      </c>
      <c r="AW22406">
        <v>4.2602969999999997E-3</v>
      </c>
      <c r="AX22406">
        <v>4.6732070000000004E-3</v>
      </c>
      <c r="AY22406">
        <v>5.7222979999999998E-3</v>
      </c>
      <c r="AZ22406">
        <v>5.7445880000000001E-3</v>
      </c>
      <c r="BA22406">
        <v>7.10942E-3</v>
      </c>
      <c r="BB22406">
        <v>8.5143509999999999E-3</v>
      </c>
      <c r="BC22406">
        <v>7.6887559999999997E-3</v>
      </c>
      <c r="BD22406">
        <v>8.224037E-3</v>
      </c>
      <c r="BE22406">
        <v>9.7738740000000001E-3</v>
      </c>
      <c r="BF22406">
        <v>9.0901079999999995E-3</v>
      </c>
      <c r="BG22406">
        <v>5.5241589999999998E-3</v>
      </c>
      <c r="BH22406">
        <v>4.0980900000000004E-3</v>
      </c>
      <c r="BI22406">
        <v>3.4098900000000001E-3</v>
      </c>
      <c r="BJ22406">
        <v>2.7126260000000001E-3</v>
      </c>
      <c r="BK22406">
        <v>2.5581940000000002E-3</v>
      </c>
      <c r="BL22406">
        <v>2.3016130000000001E-3</v>
      </c>
      <c r="BM22406">
        <v>2.358204E-3</v>
      </c>
      <c r="BN22406">
        <v>2.3954330000000002E-3</v>
      </c>
      <c r="BO22406">
        <v>2.4301040000000002E-3</v>
      </c>
    </row>
    <row r="22407" spans="1:67" x14ac:dyDescent="0.25">
      <c r="A22407">
        <v>26977</v>
      </c>
      <c r="B22407" t="s">
        <v>847</v>
      </c>
      <c r="C22407" t="s">
        <v>848</v>
      </c>
      <c r="D22407" t="s">
        <v>849</v>
      </c>
      <c r="E22407" t="s">
        <v>129</v>
      </c>
      <c r="F22407" t="s">
        <v>130</v>
      </c>
      <c r="G22407" t="s">
        <v>131</v>
      </c>
      <c r="H22407" t="s">
        <v>132</v>
      </c>
      <c r="I22407" t="s">
        <v>129</v>
      </c>
      <c r="J22407" t="s">
        <v>133</v>
      </c>
      <c r="K22407" t="s">
        <v>11</v>
      </c>
      <c r="L22407" t="s">
        <v>9</v>
      </c>
      <c r="M22407" t="s">
        <v>134</v>
      </c>
      <c r="N22407">
        <v>7.5328500000000002E-4</v>
      </c>
      <c r="O22407">
        <v>7.5328500000000002E-4</v>
      </c>
      <c r="P22407">
        <v>7.3306100000000002E-4</v>
      </c>
      <c r="Q22407">
        <v>9.0459100000000005E-4</v>
      </c>
      <c r="R22407">
        <v>8.1349099999999995E-4</v>
      </c>
      <c r="S22407">
        <v>7.1634300000000004E-4</v>
      </c>
      <c r="T22407">
        <v>8.0840800000000004E-4</v>
      </c>
      <c r="U22407">
        <v>9.0386100000000005E-4</v>
      </c>
      <c r="V22407">
        <v>1.0082859999999999E-3</v>
      </c>
      <c r="W22407">
        <v>1.087567E-3</v>
      </c>
      <c r="X22407">
        <v>1.406144E-3</v>
      </c>
      <c r="Y22407">
        <v>1.2733079999999999E-3</v>
      </c>
      <c r="Z22407">
        <v>1.7442530000000001E-3</v>
      </c>
      <c r="AA22407">
        <v>1.8954099999999999E-3</v>
      </c>
      <c r="AB22407">
        <v>2.0428529999999999E-3</v>
      </c>
      <c r="AC22407">
        <v>2.0781160000000001E-3</v>
      </c>
      <c r="AD22407">
        <v>2.159654E-3</v>
      </c>
      <c r="AE22407">
        <v>2.353937E-3</v>
      </c>
      <c r="AF22407">
        <v>2.5270459999999998E-3</v>
      </c>
      <c r="AG22407">
        <v>2.5667540000000001E-3</v>
      </c>
      <c r="AH22407">
        <v>2.567438E-3</v>
      </c>
      <c r="AI22407">
        <v>3.0178599999999998E-3</v>
      </c>
      <c r="AJ22407">
        <v>3.2556579999999998E-3</v>
      </c>
      <c r="AK22407">
        <v>3.129036E-3</v>
      </c>
      <c r="AL22407">
        <v>3.5456900000000002E-3</v>
      </c>
      <c r="AM22407">
        <v>3.7453899999999999E-3</v>
      </c>
      <c r="AN22407">
        <v>3.9442380000000001E-3</v>
      </c>
      <c r="AO22407">
        <v>4.3777590000000002E-3</v>
      </c>
      <c r="AP22407">
        <v>4.7067239999999998E-3</v>
      </c>
      <c r="AQ22407">
        <v>6.1773779999999999E-3</v>
      </c>
      <c r="AR22407">
        <v>6.7320349999999999E-3</v>
      </c>
      <c r="AS22407">
        <v>7.2969710000000002E-3</v>
      </c>
      <c r="AT22407">
        <v>7.039961E-3</v>
      </c>
      <c r="AU22407">
        <v>7.5600260000000001E-3</v>
      </c>
      <c r="AV22407">
        <v>8.6033129999999996E-3</v>
      </c>
      <c r="AW22407">
        <v>9.2464250000000008E-3</v>
      </c>
      <c r="AX22407">
        <v>9.9677159999999997E-3</v>
      </c>
      <c r="AY22407">
        <v>1.1920307E-2</v>
      </c>
      <c r="AZ22407">
        <v>1.2098611E-2</v>
      </c>
      <c r="BA22407">
        <v>1.2997173000000001E-2</v>
      </c>
      <c r="BB22407">
        <v>1.1870374E-2</v>
      </c>
      <c r="BC22407">
        <v>1.0497538000000001E-2</v>
      </c>
      <c r="BD22407">
        <v>1.0243237000000001E-2</v>
      </c>
      <c r="BE22407">
        <v>1.16346E-2</v>
      </c>
      <c r="BF22407">
        <v>9.9041019999999997E-3</v>
      </c>
      <c r="BG22407">
        <v>6.0670740000000004E-3</v>
      </c>
      <c r="BH22407">
        <v>5.1294799999999996E-3</v>
      </c>
      <c r="BI22407">
        <v>5.0026460000000003E-3</v>
      </c>
      <c r="BJ22407">
        <v>4.9343379999999999E-3</v>
      </c>
      <c r="BK22407">
        <v>4.6084699999999999E-3</v>
      </c>
      <c r="BL22407">
        <v>3.8598439999999999E-3</v>
      </c>
      <c r="BM22407">
        <v>3.4965909999999998E-3</v>
      </c>
      <c r="BN22407">
        <v>3.6165939999999999E-3</v>
      </c>
      <c r="BO22407">
        <v>3.6342499999999999E-3</v>
      </c>
    </row>
    <row r="22408" spans="1:67" x14ac:dyDescent="0.25">
      <c r="A22408">
        <v>26978</v>
      </c>
      <c r="B22408" t="s">
        <v>847</v>
      </c>
      <c r="C22408" t="s">
        <v>848</v>
      </c>
      <c r="D22408" t="s">
        <v>849</v>
      </c>
      <c r="E22408" t="s">
        <v>129</v>
      </c>
      <c r="F22408" t="s">
        <v>130</v>
      </c>
      <c r="G22408" t="s">
        <v>131</v>
      </c>
      <c r="H22408" t="s">
        <v>132</v>
      </c>
      <c r="I22408" t="s">
        <v>129</v>
      </c>
      <c r="J22408" t="s">
        <v>133</v>
      </c>
      <c r="K22408" t="s">
        <v>12</v>
      </c>
      <c r="L22408" t="s">
        <v>6</v>
      </c>
      <c r="M22408" t="s">
        <v>134</v>
      </c>
      <c r="AM22408">
        <v>0.52940745</v>
      </c>
      <c r="AN22408">
        <v>0.61603775999999999</v>
      </c>
      <c r="AO22408">
        <v>0.71871072000000003</v>
      </c>
      <c r="AP22408">
        <v>0.83742633</v>
      </c>
      <c r="AQ22408">
        <v>0.97539312</v>
      </c>
      <c r="AR22408">
        <v>1.1358196199999999</v>
      </c>
      <c r="AS22408">
        <v>1.2641608200000001</v>
      </c>
      <c r="AT22408">
        <v>1.4855493900000001</v>
      </c>
      <c r="AU22408">
        <v>2.3836878000000001</v>
      </c>
      <c r="AV22408">
        <v>2.51688738</v>
      </c>
      <c r="AW22408">
        <v>2.6874305999999999</v>
      </c>
      <c r="AX22408">
        <v>2.6260685700000002</v>
      </c>
      <c r="AY22408">
        <v>2.88858573</v>
      </c>
      <c r="AZ22408">
        <v>3.2136134699999999</v>
      </c>
      <c r="BA22408">
        <v>3.0875400000000002</v>
      </c>
      <c r="BB22408">
        <v>3.0309762600000001</v>
      </c>
      <c r="BC22408">
        <v>2.61672189</v>
      </c>
      <c r="BD22408">
        <v>2.2730610599999999</v>
      </c>
      <c r="BE22408">
        <v>3.4170421800000002</v>
      </c>
      <c r="BF22408">
        <v>3.38816541</v>
      </c>
      <c r="BG22408">
        <v>1.2294624000000001</v>
      </c>
      <c r="BH22408">
        <v>0.89428191000000001</v>
      </c>
      <c r="BI22408">
        <v>0.83558168499999996</v>
      </c>
      <c r="BJ22408">
        <v>1.2782730309999999</v>
      </c>
      <c r="BK22408">
        <v>1.28280131</v>
      </c>
      <c r="BL22408">
        <v>1.103205362</v>
      </c>
      <c r="BM22408">
        <v>1.083348255</v>
      </c>
      <c r="BN22408">
        <v>1.1661408710000001</v>
      </c>
      <c r="BO22408">
        <v>1.4354925590000001</v>
      </c>
    </row>
    <row r="22409" spans="1:67" x14ac:dyDescent="0.25">
      <c r="A22409">
        <v>26979</v>
      </c>
      <c r="B22409" t="s">
        <v>847</v>
      </c>
      <c r="C22409" t="s">
        <v>848</v>
      </c>
      <c r="D22409" t="s">
        <v>849</v>
      </c>
      <c r="E22409" t="s">
        <v>129</v>
      </c>
      <c r="F22409" t="s">
        <v>130</v>
      </c>
      <c r="G22409" t="s">
        <v>131</v>
      </c>
      <c r="H22409" t="s">
        <v>132</v>
      </c>
      <c r="I22409" t="s">
        <v>129</v>
      </c>
      <c r="J22409" t="s">
        <v>133</v>
      </c>
      <c r="K22409" t="s">
        <v>12</v>
      </c>
      <c r="L22409" t="s">
        <v>7</v>
      </c>
      <c r="M22409" t="s">
        <v>134</v>
      </c>
      <c r="AM22409">
        <v>0.53114356399999996</v>
      </c>
      <c r="AN22409">
        <v>0.61805796499999999</v>
      </c>
      <c r="AO22409">
        <v>0.72106762599999996</v>
      </c>
      <c r="AP22409">
        <v>0.84017254600000002</v>
      </c>
      <c r="AQ22409">
        <v>0.97859177799999997</v>
      </c>
      <c r="AR22409">
        <v>1.1395443730000001</v>
      </c>
      <c r="AS22409">
        <v>1.268306449</v>
      </c>
      <c r="AT22409">
        <v>1.49042103</v>
      </c>
      <c r="AU22409">
        <v>2.3914029530000001</v>
      </c>
      <c r="AV22409">
        <v>2.5250467369999998</v>
      </c>
      <c r="AW22409">
        <v>2.6961370470000001</v>
      </c>
      <c r="AX22409">
        <v>2.6346007619999998</v>
      </c>
      <c r="AY22409">
        <v>2.8979761979999998</v>
      </c>
      <c r="AZ22409">
        <v>3.224521604</v>
      </c>
      <c r="BA22409">
        <v>3.0984291920000002</v>
      </c>
      <c r="BB22409">
        <v>3.0424310509999999</v>
      </c>
      <c r="BC22409">
        <v>2.626868279</v>
      </c>
      <c r="BD22409">
        <v>2.2821161910000001</v>
      </c>
      <c r="BE22409">
        <v>3.4299297590000002</v>
      </c>
      <c r="BF22409">
        <v>3.4009582909999998</v>
      </c>
      <c r="BG22409">
        <v>1.234708632</v>
      </c>
      <c r="BH22409">
        <v>0.89831187499999998</v>
      </c>
      <c r="BI22409">
        <v>0.83936349399999999</v>
      </c>
      <c r="BJ22409">
        <v>1.2835144249999999</v>
      </c>
      <c r="BK22409">
        <v>1.2880722410000001</v>
      </c>
      <c r="BL22409">
        <v>1.10779688</v>
      </c>
      <c r="BM22409">
        <v>1.087864921</v>
      </c>
      <c r="BN22409">
        <v>1.1712802440000001</v>
      </c>
      <c r="BO22409">
        <v>1.4425614120000001</v>
      </c>
    </row>
    <row r="22410" spans="1:67" x14ac:dyDescent="0.25">
      <c r="A22410">
        <v>26980</v>
      </c>
      <c r="B22410" t="s">
        <v>847</v>
      </c>
      <c r="C22410" t="s">
        <v>848</v>
      </c>
      <c r="D22410" t="s">
        <v>849</v>
      </c>
      <c r="E22410" t="s">
        <v>129</v>
      </c>
      <c r="F22410" t="s">
        <v>130</v>
      </c>
      <c r="G22410" t="s">
        <v>131</v>
      </c>
      <c r="H22410" t="s">
        <v>132</v>
      </c>
      <c r="I22410" t="s">
        <v>129</v>
      </c>
      <c r="J22410" t="s">
        <v>133</v>
      </c>
      <c r="K22410" t="s">
        <v>12</v>
      </c>
      <c r="L22410" t="s">
        <v>8</v>
      </c>
      <c r="M22410" t="s">
        <v>134</v>
      </c>
      <c r="AM22410">
        <v>6.0013799999999995E-4</v>
      </c>
      <c r="AN22410">
        <v>6.9834200000000002E-4</v>
      </c>
      <c r="AO22410">
        <v>8.1473299999999999E-4</v>
      </c>
      <c r="AP22410">
        <v>9.4930899999999996E-4</v>
      </c>
      <c r="AQ22410">
        <v>1.1057090000000001E-3</v>
      </c>
      <c r="AR22410">
        <v>1.2875689999999999E-3</v>
      </c>
      <c r="AS22410">
        <v>1.433057E-3</v>
      </c>
      <c r="AT22410">
        <v>1.6840239999999999E-3</v>
      </c>
      <c r="AU22410">
        <v>2.6669660000000002E-3</v>
      </c>
      <c r="AV22410">
        <v>2.8205180000000002E-3</v>
      </c>
      <c r="AW22410">
        <v>3.009636E-3</v>
      </c>
      <c r="AX22410">
        <v>2.9494E-3</v>
      </c>
      <c r="AY22410">
        <v>3.2460879999999998E-3</v>
      </c>
      <c r="AZ22410">
        <v>3.8274350000000001E-3</v>
      </c>
      <c r="BA22410">
        <v>3.8705179999999999E-3</v>
      </c>
      <c r="BB22410">
        <v>4.1605699999999997E-3</v>
      </c>
      <c r="BC22410">
        <v>3.7130100000000001E-3</v>
      </c>
      <c r="BD22410">
        <v>3.3405119999999999E-3</v>
      </c>
      <c r="BE22410">
        <v>4.6759439999999996E-3</v>
      </c>
      <c r="BF22410">
        <v>4.6432089999999997E-3</v>
      </c>
      <c r="BG22410">
        <v>1.9730419999999999E-3</v>
      </c>
      <c r="BH22410">
        <v>1.5372420000000001E-3</v>
      </c>
      <c r="BI22410">
        <v>1.4441479999999999E-3</v>
      </c>
      <c r="BJ22410">
        <v>1.9497259999999999E-3</v>
      </c>
      <c r="BK22410">
        <v>1.961866E-3</v>
      </c>
      <c r="BL22410">
        <v>1.715123E-3</v>
      </c>
      <c r="BM22410">
        <v>1.6879690000000001E-3</v>
      </c>
      <c r="BN22410">
        <v>1.9469649999999999E-3</v>
      </c>
      <c r="BO22410">
        <v>2.7444129999999998E-3</v>
      </c>
    </row>
    <row r="22411" spans="1:67" x14ac:dyDescent="0.25">
      <c r="A22411">
        <v>26981</v>
      </c>
      <c r="B22411" t="s">
        <v>847</v>
      </c>
      <c r="C22411" t="s">
        <v>848</v>
      </c>
      <c r="D22411" t="s">
        <v>849</v>
      </c>
      <c r="E22411" t="s">
        <v>129</v>
      </c>
      <c r="F22411" t="s">
        <v>130</v>
      </c>
      <c r="G22411" t="s">
        <v>131</v>
      </c>
      <c r="H22411" t="s">
        <v>132</v>
      </c>
      <c r="I22411" t="s">
        <v>129</v>
      </c>
      <c r="J22411" t="s">
        <v>133</v>
      </c>
      <c r="K22411" t="s">
        <v>12</v>
      </c>
      <c r="L22411" t="s">
        <v>9</v>
      </c>
      <c r="M22411" t="s">
        <v>134</v>
      </c>
      <c r="AM22411">
        <v>1.1359759999999999E-3</v>
      </c>
      <c r="AN22411">
        <v>1.321862E-3</v>
      </c>
      <c r="AO22411">
        <v>1.542173E-3</v>
      </c>
      <c r="AP22411">
        <v>1.7969069999999999E-3</v>
      </c>
      <c r="AQ22411">
        <v>2.0929490000000002E-3</v>
      </c>
      <c r="AR22411">
        <v>2.4371839999999998E-3</v>
      </c>
      <c r="AS22411">
        <v>2.7125719999999999E-3</v>
      </c>
      <c r="AT22411">
        <v>3.1876159999999999E-3</v>
      </c>
      <c r="AU22411">
        <v>5.0481859999999996E-3</v>
      </c>
      <c r="AV22411">
        <v>5.3388380000000003E-3</v>
      </c>
      <c r="AW22411">
        <v>5.6968110000000004E-3</v>
      </c>
      <c r="AX22411">
        <v>5.5827919999999996E-3</v>
      </c>
      <c r="AY22411">
        <v>6.1443799999999996E-3</v>
      </c>
      <c r="AZ22411">
        <v>7.0806990000000002E-3</v>
      </c>
      <c r="BA22411">
        <v>7.0186729999999996E-3</v>
      </c>
      <c r="BB22411">
        <v>7.2942199999999997E-3</v>
      </c>
      <c r="BC22411">
        <v>6.4333790000000004E-3</v>
      </c>
      <c r="BD22411">
        <v>5.7146189999999998E-3</v>
      </c>
      <c r="BE22411">
        <v>8.2116350000000001E-3</v>
      </c>
      <c r="BF22411">
        <v>8.1496720000000002E-3</v>
      </c>
      <c r="BG22411">
        <v>3.27319E-3</v>
      </c>
      <c r="BH22411">
        <v>2.4927230000000001E-3</v>
      </c>
      <c r="BI22411">
        <v>2.3376619999999999E-3</v>
      </c>
      <c r="BJ22411">
        <v>3.2916680000000002E-3</v>
      </c>
      <c r="BK22411">
        <v>3.3090649999999999E-3</v>
      </c>
      <c r="BL22411">
        <v>2.8763949999999999E-3</v>
      </c>
      <c r="BM22411">
        <v>2.8286969999999998E-3</v>
      </c>
      <c r="BN22411">
        <v>3.1924079999999999E-3</v>
      </c>
      <c r="BO22411">
        <v>4.3244399999999997E-3</v>
      </c>
    </row>
    <row r="22412" spans="1:67" x14ac:dyDescent="0.25">
      <c r="A22412">
        <v>26982</v>
      </c>
      <c r="B22412" t="s">
        <v>847</v>
      </c>
      <c r="C22412" t="s">
        <v>848</v>
      </c>
      <c r="D22412" t="s">
        <v>849</v>
      </c>
      <c r="E22412" t="s">
        <v>129</v>
      </c>
      <c r="F22412" t="s">
        <v>130</v>
      </c>
      <c r="G22412" t="s">
        <v>131</v>
      </c>
      <c r="H22412" t="s">
        <v>132</v>
      </c>
      <c r="I22412" t="s">
        <v>129</v>
      </c>
      <c r="J22412" t="s">
        <v>133</v>
      </c>
      <c r="K22412" t="s">
        <v>13</v>
      </c>
      <c r="L22412" t="s">
        <v>6</v>
      </c>
      <c r="M22412" t="s">
        <v>134</v>
      </c>
      <c r="N22412">
        <v>0.65872724999999999</v>
      </c>
      <c r="O22412">
        <v>0.65872724999999999</v>
      </c>
      <c r="P22412">
        <v>0.91687616999999999</v>
      </c>
      <c r="Q22412">
        <v>1.2470189700000001</v>
      </c>
      <c r="R22412">
        <v>1.24651158</v>
      </c>
      <c r="S22412">
        <v>1.0221222599999999</v>
      </c>
      <c r="T22412">
        <v>1.5298890599999999</v>
      </c>
      <c r="U22412">
        <v>1.4748125400000001</v>
      </c>
      <c r="V22412">
        <v>1.61174043</v>
      </c>
      <c r="W22412">
        <v>1.75756668</v>
      </c>
      <c r="X22412">
        <v>2.31926721</v>
      </c>
      <c r="Y22412">
        <v>2.34627396</v>
      </c>
      <c r="Z22412">
        <v>2.4472846800000001</v>
      </c>
      <c r="AA22412">
        <v>2.7719574900000001</v>
      </c>
      <c r="AB22412">
        <v>2.7543564900000002</v>
      </c>
      <c r="AC22412">
        <v>2.8962469799999999</v>
      </c>
      <c r="AD22412">
        <v>3.3009011400000001</v>
      </c>
      <c r="AE22412">
        <v>3.5220578100000002</v>
      </c>
      <c r="AF22412">
        <v>3.7317429899999999</v>
      </c>
      <c r="AG22412">
        <v>3.8891687400000001</v>
      </c>
      <c r="AH22412">
        <v>4.0137652499999996</v>
      </c>
      <c r="AI22412">
        <v>5.1344531099999999</v>
      </c>
      <c r="AJ22412">
        <v>5.4066345900000004</v>
      </c>
      <c r="AK22412">
        <v>4.4073755400000003</v>
      </c>
      <c r="AL22412">
        <v>4.4478276899999996</v>
      </c>
      <c r="AM22412">
        <v>3.9633591300000002</v>
      </c>
      <c r="AN22412">
        <v>3.7641306600000002</v>
      </c>
      <c r="AO22412">
        <v>3.77510682</v>
      </c>
      <c r="AP22412">
        <v>4.0760732400000004</v>
      </c>
      <c r="AQ22412">
        <v>4.51146168</v>
      </c>
      <c r="AR22412">
        <v>4.3990309400000003</v>
      </c>
      <c r="AS22412">
        <v>4.8432698299999997</v>
      </c>
      <c r="AT22412">
        <v>4.24553929</v>
      </c>
      <c r="AU22412">
        <v>5.0339179500000002</v>
      </c>
      <c r="AV22412">
        <v>5.2216953999999998</v>
      </c>
      <c r="AW22412">
        <v>5.5733547799999998</v>
      </c>
      <c r="AX22412">
        <v>5.1744339200000002</v>
      </c>
      <c r="AY22412">
        <v>4.7222260800000004</v>
      </c>
      <c r="AZ22412">
        <v>5.0371703600000002</v>
      </c>
      <c r="BA22412">
        <v>8.1474706700000006</v>
      </c>
      <c r="BB22412">
        <v>7.15031354</v>
      </c>
      <c r="BC22412">
        <v>6.6569660600000002</v>
      </c>
      <c r="BD22412">
        <v>5.4785115299999996</v>
      </c>
      <c r="BE22412">
        <v>8.3026341299999995</v>
      </c>
      <c r="BF22412">
        <v>8.3799947699999997</v>
      </c>
      <c r="BG22412">
        <v>3.1318861999999998</v>
      </c>
      <c r="BH22412">
        <v>2.58726805</v>
      </c>
      <c r="BI22412">
        <v>2.4369038820000002</v>
      </c>
      <c r="BJ22412">
        <v>3.0390695170000002</v>
      </c>
      <c r="BK22412">
        <v>3.0637331159999999</v>
      </c>
      <c r="BL22412">
        <v>2.7089144410000001</v>
      </c>
      <c r="BM22412">
        <v>2.6700341170000002</v>
      </c>
      <c r="BN22412">
        <v>2.6455170899999998</v>
      </c>
      <c r="BO22412">
        <v>2.6451425930000001</v>
      </c>
    </row>
    <row r="22413" spans="1:67" x14ac:dyDescent="0.25">
      <c r="A22413">
        <v>26983</v>
      </c>
      <c r="B22413" t="s">
        <v>847</v>
      </c>
      <c r="C22413" t="s">
        <v>848</v>
      </c>
      <c r="D22413" t="s">
        <v>849</v>
      </c>
      <c r="E22413" t="s">
        <v>129</v>
      </c>
      <c r="F22413" t="s">
        <v>130</v>
      </c>
      <c r="G22413" t="s">
        <v>131</v>
      </c>
      <c r="H22413" t="s">
        <v>132</v>
      </c>
      <c r="I22413" t="s">
        <v>129</v>
      </c>
      <c r="J22413" t="s">
        <v>133</v>
      </c>
      <c r="K22413" t="s">
        <v>13</v>
      </c>
      <c r="L22413" t="s">
        <v>7</v>
      </c>
      <c r="M22413" t="s">
        <v>134</v>
      </c>
      <c r="N22413">
        <v>0.670737943</v>
      </c>
      <c r="O22413">
        <v>0.67081675200000002</v>
      </c>
      <c r="P22413">
        <v>0.93192396600000005</v>
      </c>
      <c r="Q22413">
        <v>1.268075515</v>
      </c>
      <c r="R22413">
        <v>1.266988835</v>
      </c>
      <c r="S22413">
        <v>1.039264432</v>
      </c>
      <c r="T22413">
        <v>1.5551729510000001</v>
      </c>
      <c r="U22413">
        <v>1.4999908260000001</v>
      </c>
      <c r="V22413">
        <v>1.638161937</v>
      </c>
      <c r="W22413">
        <v>1.786435682</v>
      </c>
      <c r="X22413">
        <v>2.3557480480000001</v>
      </c>
      <c r="Y22413">
        <v>2.3839008320000001</v>
      </c>
      <c r="Z22413">
        <v>2.4859699599999998</v>
      </c>
      <c r="AA22413">
        <v>2.8158047239999999</v>
      </c>
      <c r="AB22413">
        <v>2.7957804959999999</v>
      </c>
      <c r="AC22413">
        <v>2.9414263979999999</v>
      </c>
      <c r="AD22413">
        <v>3.352478305</v>
      </c>
      <c r="AE22413">
        <v>3.5781186370000002</v>
      </c>
      <c r="AF22413">
        <v>3.789394299</v>
      </c>
      <c r="AG22413">
        <v>3.948646138</v>
      </c>
      <c r="AH22413">
        <v>4.0834134860000004</v>
      </c>
      <c r="AI22413">
        <v>5.2176674739999997</v>
      </c>
      <c r="AJ22413">
        <v>5.4925084689999997</v>
      </c>
      <c r="AK22413">
        <v>4.4806374629999999</v>
      </c>
      <c r="AL22413">
        <v>4.5289247320000001</v>
      </c>
      <c r="AM22413">
        <v>4.0573700820000003</v>
      </c>
      <c r="AN22413">
        <v>3.8676129420000001</v>
      </c>
      <c r="AO22413">
        <v>3.8965338599999999</v>
      </c>
      <c r="AP22413">
        <v>4.2057817719999999</v>
      </c>
      <c r="AQ22413">
        <v>4.6514135019999996</v>
      </c>
      <c r="AR22413">
        <v>4.482373516</v>
      </c>
      <c r="AS22413">
        <v>4.9345907279999999</v>
      </c>
      <c r="AT22413">
        <v>4.328106161</v>
      </c>
      <c r="AU22413">
        <v>5.1232124939999997</v>
      </c>
      <c r="AV22413">
        <v>5.3153144470000004</v>
      </c>
      <c r="AW22413">
        <v>5.6647673650000003</v>
      </c>
      <c r="AX22413">
        <v>5.2524514360000003</v>
      </c>
      <c r="AY22413">
        <v>4.7918011739999997</v>
      </c>
      <c r="AZ22413">
        <v>5.1045356130000004</v>
      </c>
      <c r="BA22413">
        <v>8.2497760440000008</v>
      </c>
      <c r="BB22413">
        <v>7.2463948760000001</v>
      </c>
      <c r="BC22413">
        <v>6.7408384809999999</v>
      </c>
      <c r="BD22413">
        <v>5.5433622140000001</v>
      </c>
      <c r="BE22413">
        <v>8.4151006000000006</v>
      </c>
      <c r="BF22413">
        <v>8.4892223050000002</v>
      </c>
      <c r="BG22413">
        <v>3.1629673710000001</v>
      </c>
      <c r="BH22413">
        <v>2.6093376209999999</v>
      </c>
      <c r="BI22413">
        <v>2.457368014</v>
      </c>
      <c r="BJ22413">
        <v>3.0726189430000002</v>
      </c>
      <c r="BK22413">
        <v>3.0973514149999999</v>
      </c>
      <c r="BL22413">
        <v>2.7375591529999999</v>
      </c>
      <c r="BM22413">
        <v>2.6981277490000002</v>
      </c>
      <c r="BN22413">
        <v>2.6733527580000001</v>
      </c>
      <c r="BO22413">
        <v>2.6729743209999999</v>
      </c>
    </row>
    <row r="22414" spans="1:67" x14ac:dyDescent="0.25">
      <c r="A22414">
        <v>26984</v>
      </c>
      <c r="B22414" t="s">
        <v>847</v>
      </c>
      <c r="C22414" t="s">
        <v>848</v>
      </c>
      <c r="D22414" t="s">
        <v>849</v>
      </c>
      <c r="E22414" t="s">
        <v>129</v>
      </c>
      <c r="F22414" t="s">
        <v>130</v>
      </c>
      <c r="G22414" t="s">
        <v>131</v>
      </c>
      <c r="H22414" t="s">
        <v>132</v>
      </c>
      <c r="I22414" t="s">
        <v>129</v>
      </c>
      <c r="J22414" t="s">
        <v>133</v>
      </c>
      <c r="K22414" t="s">
        <v>13</v>
      </c>
      <c r="L22414" t="s">
        <v>8</v>
      </c>
      <c r="M22414" t="s">
        <v>134</v>
      </c>
      <c r="N22414">
        <v>6.0011730000000003E-3</v>
      </c>
      <c r="O22414">
        <v>6.0244239999999996E-3</v>
      </c>
      <c r="P22414">
        <v>5.4045849999999999E-3</v>
      </c>
      <c r="Q22414">
        <v>8.220771E-3</v>
      </c>
      <c r="R22414">
        <v>7.4537359999999999E-3</v>
      </c>
      <c r="S22414">
        <v>6.81834E-3</v>
      </c>
      <c r="T22414">
        <v>8.9333139999999995E-3</v>
      </c>
      <c r="U22414">
        <v>9.8224799999999998E-3</v>
      </c>
      <c r="V22414">
        <v>1.0437735E-2</v>
      </c>
      <c r="W22414">
        <v>1.1339593E-2</v>
      </c>
      <c r="X22414">
        <v>1.2794827999999999E-2</v>
      </c>
      <c r="Y22414">
        <v>1.3407917E-2</v>
      </c>
      <c r="Z22414">
        <v>1.4107381E-2</v>
      </c>
      <c r="AA22414">
        <v>1.5688891999999999E-2</v>
      </c>
      <c r="AB22414">
        <v>1.5862406999999999E-2</v>
      </c>
      <c r="AC22414">
        <v>1.7074255999999999E-2</v>
      </c>
      <c r="AD22414">
        <v>2.0787982E-2</v>
      </c>
      <c r="AE22414">
        <v>2.3287478E-2</v>
      </c>
      <c r="AF22414">
        <v>2.4365975000000002E-2</v>
      </c>
      <c r="AG22414">
        <v>2.4721967000000001E-2</v>
      </c>
      <c r="AH22414">
        <v>3.4660625E-2</v>
      </c>
      <c r="AI22414">
        <v>3.9001437999999999E-2</v>
      </c>
      <c r="AJ22414">
        <v>4.1558116999999999E-2</v>
      </c>
      <c r="AK22414">
        <v>3.5921580000000002E-2</v>
      </c>
      <c r="AL22414">
        <v>3.5791782000000001E-2</v>
      </c>
      <c r="AM22414">
        <v>3.9296738999999997E-2</v>
      </c>
      <c r="AN22414">
        <v>3.6598563000000001E-2</v>
      </c>
      <c r="AO22414">
        <v>3.4624686000000002E-2</v>
      </c>
      <c r="AP22414">
        <v>3.5814350000000002E-2</v>
      </c>
      <c r="AQ22414">
        <v>3.6038151999999997E-2</v>
      </c>
      <c r="AR22414">
        <v>3.1307634000000001E-2</v>
      </c>
      <c r="AS22414">
        <v>3.3207616000000002E-2</v>
      </c>
      <c r="AT22414">
        <v>3.0404831E-2</v>
      </c>
      <c r="AU22414">
        <v>3.0492528000000001E-2</v>
      </c>
      <c r="AV22414">
        <v>3.1707017999999997E-2</v>
      </c>
      <c r="AW22414">
        <v>3.1157735999999998E-2</v>
      </c>
      <c r="AX22414">
        <v>2.6032455999999999E-2</v>
      </c>
      <c r="AY22414">
        <v>2.4567078999999999E-2</v>
      </c>
      <c r="AZ22414">
        <v>2.4084899E-2</v>
      </c>
      <c r="BA22414">
        <v>3.0739079999999998E-2</v>
      </c>
      <c r="BB22414">
        <v>2.6827704000000001E-2</v>
      </c>
      <c r="BC22414">
        <v>2.5719309999999999E-2</v>
      </c>
      <c r="BD22414">
        <v>2.0167067E-2</v>
      </c>
      <c r="BE22414">
        <v>2.9118563E-2</v>
      </c>
      <c r="BF22414">
        <v>2.9132470000000001E-2</v>
      </c>
      <c r="BG22414">
        <v>1.1630768E-2</v>
      </c>
      <c r="BH22414">
        <v>1.0312841E-2</v>
      </c>
      <c r="BI22414">
        <v>9.8023380000000007E-3</v>
      </c>
      <c r="BJ22414">
        <v>1.0701183E-2</v>
      </c>
      <c r="BK22414">
        <v>1.0825804E-2</v>
      </c>
      <c r="BL22414">
        <v>9.7726540000000004E-3</v>
      </c>
      <c r="BM22414">
        <v>9.6583829999999996E-3</v>
      </c>
      <c r="BN22414">
        <v>9.5696970000000003E-3</v>
      </c>
      <c r="BO22414">
        <v>9.5683420000000005E-3</v>
      </c>
    </row>
    <row r="22415" spans="1:67" x14ac:dyDescent="0.25">
      <c r="A22415">
        <v>26985</v>
      </c>
      <c r="B22415" t="s">
        <v>847</v>
      </c>
      <c r="C22415" t="s">
        <v>848</v>
      </c>
      <c r="D22415" t="s">
        <v>849</v>
      </c>
      <c r="E22415" t="s">
        <v>129</v>
      </c>
      <c r="F22415" t="s">
        <v>130</v>
      </c>
      <c r="G22415" t="s">
        <v>131</v>
      </c>
      <c r="H22415" t="s">
        <v>132</v>
      </c>
      <c r="I22415" t="s">
        <v>129</v>
      </c>
      <c r="J22415" t="s">
        <v>133</v>
      </c>
      <c r="K22415" t="s">
        <v>13</v>
      </c>
      <c r="L22415" t="s">
        <v>9</v>
      </c>
      <c r="M22415" t="s">
        <v>134</v>
      </c>
      <c r="N22415">
        <v>6.00952E-3</v>
      </c>
      <c r="O22415">
        <v>6.0650790000000001E-3</v>
      </c>
      <c r="P22415">
        <v>9.6432110000000005E-3</v>
      </c>
      <c r="Q22415">
        <v>1.2835775000000001E-2</v>
      </c>
      <c r="R22415">
        <v>1.3023518E-2</v>
      </c>
      <c r="S22415">
        <v>1.0323832E-2</v>
      </c>
      <c r="T22415">
        <v>1.6350577000000002E-2</v>
      </c>
      <c r="U22415">
        <v>1.5355805E-2</v>
      </c>
      <c r="V22415">
        <v>1.5983772E-2</v>
      </c>
      <c r="W22415">
        <v>1.7529408999999999E-2</v>
      </c>
      <c r="X22415">
        <v>2.368601E-2</v>
      </c>
      <c r="Y22415">
        <v>2.4218954000000001E-2</v>
      </c>
      <c r="Z22415">
        <v>2.4577899E-2</v>
      </c>
      <c r="AA22415">
        <v>2.8158341999999999E-2</v>
      </c>
      <c r="AB22415">
        <v>2.5561599000000001E-2</v>
      </c>
      <c r="AC22415">
        <v>2.8105162E-2</v>
      </c>
      <c r="AD22415">
        <v>3.0789183000000001E-2</v>
      </c>
      <c r="AE22415">
        <v>3.2773348000000001E-2</v>
      </c>
      <c r="AF22415">
        <v>3.3285334E-2</v>
      </c>
      <c r="AG22415">
        <v>3.4755432000000003E-2</v>
      </c>
      <c r="AH22415">
        <v>3.4987611000000002E-2</v>
      </c>
      <c r="AI22415">
        <v>4.4212925E-2</v>
      </c>
      <c r="AJ22415">
        <v>4.4315762000000002E-2</v>
      </c>
      <c r="AK22415">
        <v>3.7340342999999998E-2</v>
      </c>
      <c r="AL22415">
        <v>4.530526E-2</v>
      </c>
      <c r="AM22415">
        <v>5.4714213999999997E-2</v>
      </c>
      <c r="AN22415">
        <v>6.6883718999999994E-2</v>
      </c>
      <c r="AO22415">
        <v>8.6802353999999998E-2</v>
      </c>
      <c r="AP22415">
        <v>9.3894183000000006E-2</v>
      </c>
      <c r="AQ22415">
        <v>0.10391367</v>
      </c>
      <c r="AR22415">
        <v>5.2034943E-2</v>
      </c>
      <c r="AS22415">
        <v>5.8113282000000002E-2</v>
      </c>
      <c r="AT22415">
        <v>5.216204E-2</v>
      </c>
      <c r="AU22415">
        <v>5.8802015999999999E-2</v>
      </c>
      <c r="AV22415">
        <v>6.1912029E-2</v>
      </c>
      <c r="AW22415">
        <v>6.0254848999999999E-2</v>
      </c>
      <c r="AX22415">
        <v>5.198506E-2</v>
      </c>
      <c r="AY22415">
        <v>4.5008014999999998E-2</v>
      </c>
      <c r="AZ22415">
        <v>4.3280354E-2</v>
      </c>
      <c r="BA22415">
        <v>7.1566294000000003E-2</v>
      </c>
      <c r="BB22415">
        <v>6.9253631999999996E-2</v>
      </c>
      <c r="BC22415">
        <v>5.8153112E-2</v>
      </c>
      <c r="BD22415">
        <v>4.4683617000000002E-2</v>
      </c>
      <c r="BE22415">
        <v>8.3347905999999999E-2</v>
      </c>
      <c r="BF22415">
        <v>8.0095064999999993E-2</v>
      </c>
      <c r="BG22415">
        <v>1.9450403000000002E-2</v>
      </c>
      <c r="BH22415">
        <v>1.1756730999999999E-2</v>
      </c>
      <c r="BI22415">
        <v>1.0661792999999999E-2</v>
      </c>
      <c r="BJ22415">
        <v>2.2848242000000001E-2</v>
      </c>
      <c r="BK22415">
        <v>2.2792494999999999E-2</v>
      </c>
      <c r="BL22415">
        <v>1.8872058000000001E-2</v>
      </c>
      <c r="BM22415">
        <v>1.8435249000000001E-2</v>
      </c>
      <c r="BN22415">
        <v>1.8265971999999998E-2</v>
      </c>
      <c r="BO22415">
        <v>1.8263386E-2</v>
      </c>
    </row>
    <row r="22416" spans="1:67" x14ac:dyDescent="0.25">
      <c r="A22416">
        <v>26986</v>
      </c>
      <c r="B22416" t="s">
        <v>847</v>
      </c>
      <c r="C22416" t="s">
        <v>848</v>
      </c>
      <c r="D22416" t="s">
        <v>849</v>
      </c>
      <c r="E22416" t="s">
        <v>129</v>
      </c>
      <c r="F22416" t="s">
        <v>130</v>
      </c>
      <c r="G22416" t="s">
        <v>131</v>
      </c>
      <c r="H22416" t="s">
        <v>132</v>
      </c>
      <c r="I22416" t="s">
        <v>129</v>
      </c>
      <c r="J22416" t="s">
        <v>133</v>
      </c>
      <c r="K22416" t="s">
        <v>15</v>
      </c>
      <c r="L22416" t="s">
        <v>6</v>
      </c>
      <c r="M22416" t="s">
        <v>134</v>
      </c>
      <c r="N22416">
        <v>0.65872724999999999</v>
      </c>
      <c r="O22416">
        <v>0.65872724999999999</v>
      </c>
      <c r="P22416">
        <v>0.91687616999999999</v>
      </c>
      <c r="Q22416">
        <v>1.2470189700000001</v>
      </c>
      <c r="R22416">
        <v>1.24651158</v>
      </c>
      <c r="S22416">
        <v>1.0221222599999999</v>
      </c>
      <c r="T22416">
        <v>1.5298890599999999</v>
      </c>
      <c r="U22416">
        <v>1.4748125400000001</v>
      </c>
      <c r="V22416">
        <v>1.61174043</v>
      </c>
      <c r="W22416">
        <v>1.75756668</v>
      </c>
      <c r="X22416">
        <v>2.31926721</v>
      </c>
      <c r="Y22416">
        <v>2.34627396</v>
      </c>
      <c r="Z22416">
        <v>2.4472846800000001</v>
      </c>
      <c r="AA22416">
        <v>2.7719574900000001</v>
      </c>
      <c r="AB22416">
        <v>2.7543564900000002</v>
      </c>
      <c r="AC22416">
        <v>2.8962469799999999</v>
      </c>
      <c r="AD22416">
        <v>3.3009011400000001</v>
      </c>
      <c r="AE22416">
        <v>3.5220578100000002</v>
      </c>
      <c r="AF22416">
        <v>3.7317429899999999</v>
      </c>
      <c r="AG22416">
        <v>3.8891687400000001</v>
      </c>
      <c r="AH22416">
        <v>4.0137652499999996</v>
      </c>
      <c r="AI22416">
        <v>5.1344531099999999</v>
      </c>
      <c r="AJ22416">
        <v>5.4066345900000004</v>
      </c>
      <c r="AK22416">
        <v>4.4073755400000003</v>
      </c>
      <c r="AL22416">
        <v>4.4478276899999996</v>
      </c>
      <c r="AM22416">
        <v>3.9633591300000002</v>
      </c>
      <c r="AN22416">
        <v>3.7641306600000002</v>
      </c>
      <c r="AO22416">
        <v>3.77510682</v>
      </c>
      <c r="AP22416">
        <v>4.0760732400000004</v>
      </c>
      <c r="AQ22416">
        <v>4.51146168</v>
      </c>
      <c r="AR22416">
        <v>4.3990309400000003</v>
      </c>
      <c r="AS22416">
        <v>4.8432698299999997</v>
      </c>
      <c r="AT22416">
        <v>4.24553929</v>
      </c>
      <c r="AU22416">
        <v>5.0339179500000002</v>
      </c>
      <c r="AV22416">
        <v>5.2216953999999998</v>
      </c>
      <c r="AW22416">
        <v>5.5733547799999998</v>
      </c>
      <c r="AX22416">
        <v>5.1744339200000002</v>
      </c>
      <c r="AY22416">
        <v>4.7222260800000004</v>
      </c>
      <c r="AZ22416">
        <v>5.0371703600000002</v>
      </c>
      <c r="BA22416">
        <v>8.1474706700000006</v>
      </c>
      <c r="BB22416">
        <v>7.15031354</v>
      </c>
      <c r="BC22416">
        <v>6.6569660600000002</v>
      </c>
      <c r="BD22416">
        <v>5.4785115299999996</v>
      </c>
      <c r="BE22416">
        <v>8.3026341299999995</v>
      </c>
      <c r="BF22416">
        <v>8.3799947699999997</v>
      </c>
      <c r="BG22416">
        <v>3.1318861999999998</v>
      </c>
      <c r="BH22416">
        <v>2.58726805</v>
      </c>
      <c r="BI22416">
        <v>2.4369038820000002</v>
      </c>
      <c r="BJ22416">
        <v>3.0390695170000002</v>
      </c>
      <c r="BK22416">
        <v>3.0637331159999999</v>
      </c>
      <c r="BL22416">
        <v>2.7089144410000001</v>
      </c>
      <c r="BM22416">
        <v>2.6700341170000002</v>
      </c>
      <c r="BN22416">
        <v>2.6455170899999998</v>
      </c>
      <c r="BO22416">
        <v>2.6451425930000001</v>
      </c>
    </row>
    <row r="22417" spans="1:67" x14ac:dyDescent="0.25">
      <c r="A22417">
        <v>26987</v>
      </c>
      <c r="B22417" t="s">
        <v>847</v>
      </c>
      <c r="C22417" t="s">
        <v>848</v>
      </c>
      <c r="D22417" t="s">
        <v>849</v>
      </c>
      <c r="E22417" t="s">
        <v>129</v>
      </c>
      <c r="F22417" t="s">
        <v>130</v>
      </c>
      <c r="G22417" t="s">
        <v>131</v>
      </c>
      <c r="H22417" t="s">
        <v>132</v>
      </c>
      <c r="I22417" t="s">
        <v>129</v>
      </c>
      <c r="J22417" t="s">
        <v>133</v>
      </c>
      <c r="K22417" t="s">
        <v>15</v>
      </c>
      <c r="L22417" t="s">
        <v>7</v>
      </c>
      <c r="M22417" t="s">
        <v>134</v>
      </c>
      <c r="N22417">
        <v>0.670737943</v>
      </c>
      <c r="O22417">
        <v>0.67081675200000002</v>
      </c>
      <c r="P22417">
        <v>0.93192396600000005</v>
      </c>
      <c r="Q22417">
        <v>1.268075515</v>
      </c>
      <c r="R22417">
        <v>1.266988835</v>
      </c>
      <c r="S22417">
        <v>1.039264432</v>
      </c>
      <c r="T22417">
        <v>1.5551729510000001</v>
      </c>
      <c r="U22417">
        <v>1.4999908260000001</v>
      </c>
      <c r="V22417">
        <v>1.638161937</v>
      </c>
      <c r="W22417">
        <v>1.786435682</v>
      </c>
      <c r="X22417">
        <v>2.3557480480000001</v>
      </c>
      <c r="Y22417">
        <v>2.3839008320000001</v>
      </c>
      <c r="Z22417">
        <v>2.4859699599999998</v>
      </c>
      <c r="AA22417">
        <v>2.8158047239999999</v>
      </c>
      <c r="AB22417">
        <v>2.7957804959999999</v>
      </c>
      <c r="AC22417">
        <v>2.9414263979999999</v>
      </c>
      <c r="AD22417">
        <v>3.352478305</v>
      </c>
      <c r="AE22417">
        <v>3.5781186370000002</v>
      </c>
      <c r="AF22417">
        <v>3.789394299</v>
      </c>
      <c r="AG22417">
        <v>3.948646138</v>
      </c>
      <c r="AH22417">
        <v>4.0834134860000004</v>
      </c>
      <c r="AI22417">
        <v>5.2176674739999997</v>
      </c>
      <c r="AJ22417">
        <v>5.4925084689999997</v>
      </c>
      <c r="AK22417">
        <v>4.4806374629999999</v>
      </c>
      <c r="AL22417">
        <v>4.5289247320000001</v>
      </c>
      <c r="AM22417">
        <v>4.0573700820000003</v>
      </c>
      <c r="AN22417">
        <v>3.8676129420000001</v>
      </c>
      <c r="AO22417">
        <v>3.8965338599999999</v>
      </c>
      <c r="AP22417">
        <v>4.2057817719999999</v>
      </c>
      <c r="AQ22417">
        <v>4.6514135019999996</v>
      </c>
      <c r="AR22417">
        <v>4.482373516</v>
      </c>
      <c r="AS22417">
        <v>4.9345907279999999</v>
      </c>
      <c r="AT22417">
        <v>4.328106161</v>
      </c>
      <c r="AU22417">
        <v>5.1232124939999997</v>
      </c>
      <c r="AV22417">
        <v>5.3153144470000004</v>
      </c>
      <c r="AW22417">
        <v>5.6647673650000003</v>
      </c>
      <c r="AX22417">
        <v>5.2524514360000003</v>
      </c>
      <c r="AY22417">
        <v>4.7918011739999997</v>
      </c>
      <c r="AZ22417">
        <v>5.1045356130000004</v>
      </c>
      <c r="BA22417">
        <v>8.2497760440000008</v>
      </c>
      <c r="BB22417">
        <v>7.2463948760000001</v>
      </c>
      <c r="BC22417">
        <v>6.7408384809999999</v>
      </c>
      <c r="BD22417">
        <v>5.5433622140000001</v>
      </c>
      <c r="BE22417">
        <v>8.4151006000000006</v>
      </c>
      <c r="BF22417">
        <v>8.4892223050000002</v>
      </c>
      <c r="BG22417">
        <v>3.1629673710000001</v>
      </c>
      <c r="BH22417">
        <v>2.6093376209999999</v>
      </c>
      <c r="BI22417">
        <v>2.457368014</v>
      </c>
      <c r="BJ22417">
        <v>3.0726189430000002</v>
      </c>
      <c r="BK22417">
        <v>3.0973514149999999</v>
      </c>
      <c r="BL22417">
        <v>2.7375591529999999</v>
      </c>
      <c r="BM22417">
        <v>2.6981277490000002</v>
      </c>
      <c r="BN22417">
        <v>2.6733527580000001</v>
      </c>
      <c r="BO22417">
        <v>2.6729743209999999</v>
      </c>
    </row>
    <row r="22418" spans="1:67" x14ac:dyDescent="0.25">
      <c r="A22418">
        <v>26988</v>
      </c>
      <c r="B22418" t="s">
        <v>847</v>
      </c>
      <c r="C22418" t="s">
        <v>848</v>
      </c>
      <c r="D22418" t="s">
        <v>849</v>
      </c>
      <c r="E22418" t="s">
        <v>129</v>
      </c>
      <c r="F22418" t="s">
        <v>130</v>
      </c>
      <c r="G22418" t="s">
        <v>131</v>
      </c>
      <c r="H22418" t="s">
        <v>132</v>
      </c>
      <c r="I22418" t="s">
        <v>129</v>
      </c>
      <c r="J22418" t="s">
        <v>133</v>
      </c>
      <c r="K22418" t="s">
        <v>15</v>
      </c>
      <c r="L22418" t="s">
        <v>8</v>
      </c>
      <c r="M22418" t="s">
        <v>134</v>
      </c>
      <c r="N22418">
        <v>6.0011730000000003E-3</v>
      </c>
      <c r="O22418">
        <v>6.0244239999999996E-3</v>
      </c>
      <c r="P22418">
        <v>5.4045849999999999E-3</v>
      </c>
      <c r="Q22418">
        <v>8.220771E-3</v>
      </c>
      <c r="R22418">
        <v>7.4537359999999999E-3</v>
      </c>
      <c r="S22418">
        <v>6.81834E-3</v>
      </c>
      <c r="T22418">
        <v>8.9333139999999995E-3</v>
      </c>
      <c r="U22418">
        <v>9.8224799999999998E-3</v>
      </c>
      <c r="V22418">
        <v>1.0437735E-2</v>
      </c>
      <c r="W22418">
        <v>1.1339593E-2</v>
      </c>
      <c r="X22418">
        <v>1.2794827999999999E-2</v>
      </c>
      <c r="Y22418">
        <v>1.3407917E-2</v>
      </c>
      <c r="Z22418">
        <v>1.4107381E-2</v>
      </c>
      <c r="AA22418">
        <v>1.5688891999999999E-2</v>
      </c>
      <c r="AB22418">
        <v>1.5862406999999999E-2</v>
      </c>
      <c r="AC22418">
        <v>1.7074255999999999E-2</v>
      </c>
      <c r="AD22418">
        <v>2.0787982E-2</v>
      </c>
      <c r="AE22418">
        <v>2.3287478E-2</v>
      </c>
      <c r="AF22418">
        <v>2.4365975000000002E-2</v>
      </c>
      <c r="AG22418">
        <v>2.4721967000000001E-2</v>
      </c>
      <c r="AH22418">
        <v>3.4660625E-2</v>
      </c>
      <c r="AI22418">
        <v>3.9001437999999999E-2</v>
      </c>
      <c r="AJ22418">
        <v>4.1558116999999999E-2</v>
      </c>
      <c r="AK22418">
        <v>3.5921580000000002E-2</v>
      </c>
      <c r="AL22418">
        <v>3.5791782000000001E-2</v>
      </c>
      <c r="AM22418">
        <v>3.9296738999999997E-2</v>
      </c>
      <c r="AN22418">
        <v>3.6598563000000001E-2</v>
      </c>
      <c r="AO22418">
        <v>3.4624686000000002E-2</v>
      </c>
      <c r="AP22418">
        <v>3.5814350000000002E-2</v>
      </c>
      <c r="AQ22418">
        <v>3.6038151999999997E-2</v>
      </c>
      <c r="AR22418">
        <v>3.1307634000000001E-2</v>
      </c>
      <c r="AS22418">
        <v>3.3207616000000002E-2</v>
      </c>
      <c r="AT22418">
        <v>3.0404831E-2</v>
      </c>
      <c r="AU22418">
        <v>3.0492528000000001E-2</v>
      </c>
      <c r="AV22418">
        <v>3.1707017999999997E-2</v>
      </c>
      <c r="AW22418">
        <v>3.1157735999999998E-2</v>
      </c>
      <c r="AX22418">
        <v>2.6032455999999999E-2</v>
      </c>
      <c r="AY22418">
        <v>2.4567078999999999E-2</v>
      </c>
      <c r="AZ22418">
        <v>2.4084899E-2</v>
      </c>
      <c r="BA22418">
        <v>3.0739079999999998E-2</v>
      </c>
      <c r="BB22418">
        <v>2.6827704000000001E-2</v>
      </c>
      <c r="BC22418">
        <v>2.5719309999999999E-2</v>
      </c>
      <c r="BD22418">
        <v>2.0167067E-2</v>
      </c>
      <c r="BE22418">
        <v>2.9118563E-2</v>
      </c>
      <c r="BF22418">
        <v>2.9132470000000001E-2</v>
      </c>
      <c r="BG22418">
        <v>1.1630768E-2</v>
      </c>
      <c r="BH22418">
        <v>1.0312841E-2</v>
      </c>
      <c r="BI22418">
        <v>9.8023380000000007E-3</v>
      </c>
      <c r="BJ22418">
        <v>1.0701183E-2</v>
      </c>
      <c r="BK22418">
        <v>1.0825804E-2</v>
      </c>
      <c r="BL22418">
        <v>9.7726540000000004E-3</v>
      </c>
      <c r="BM22418">
        <v>9.6583829999999996E-3</v>
      </c>
      <c r="BN22418">
        <v>9.5696970000000003E-3</v>
      </c>
      <c r="BO22418">
        <v>9.5683420000000005E-3</v>
      </c>
    </row>
    <row r="22419" spans="1:67" x14ac:dyDescent="0.25">
      <c r="A22419">
        <v>26989</v>
      </c>
      <c r="B22419" t="s">
        <v>847</v>
      </c>
      <c r="C22419" t="s">
        <v>848</v>
      </c>
      <c r="D22419" t="s">
        <v>849</v>
      </c>
      <c r="E22419" t="s">
        <v>129</v>
      </c>
      <c r="F22419" t="s">
        <v>130</v>
      </c>
      <c r="G22419" t="s">
        <v>131</v>
      </c>
      <c r="H22419" t="s">
        <v>132</v>
      </c>
      <c r="I22419" t="s">
        <v>129</v>
      </c>
      <c r="J22419" t="s">
        <v>133</v>
      </c>
      <c r="K22419" t="s">
        <v>15</v>
      </c>
      <c r="L22419" t="s">
        <v>9</v>
      </c>
      <c r="M22419" t="s">
        <v>134</v>
      </c>
      <c r="N22419">
        <v>6.00952E-3</v>
      </c>
      <c r="O22419">
        <v>6.0650790000000001E-3</v>
      </c>
      <c r="P22419">
        <v>9.6432110000000005E-3</v>
      </c>
      <c r="Q22419">
        <v>1.2835775000000001E-2</v>
      </c>
      <c r="R22419">
        <v>1.3023518E-2</v>
      </c>
      <c r="S22419">
        <v>1.0323832E-2</v>
      </c>
      <c r="T22419">
        <v>1.6350577000000002E-2</v>
      </c>
      <c r="U22419">
        <v>1.5355805E-2</v>
      </c>
      <c r="V22419">
        <v>1.5983772E-2</v>
      </c>
      <c r="W22419">
        <v>1.7529408999999999E-2</v>
      </c>
      <c r="X22419">
        <v>2.368601E-2</v>
      </c>
      <c r="Y22419">
        <v>2.4218954000000001E-2</v>
      </c>
      <c r="Z22419">
        <v>2.4577899E-2</v>
      </c>
      <c r="AA22419">
        <v>2.8158341999999999E-2</v>
      </c>
      <c r="AB22419">
        <v>2.5561599000000001E-2</v>
      </c>
      <c r="AC22419">
        <v>2.8105162E-2</v>
      </c>
      <c r="AD22419">
        <v>3.0789183000000001E-2</v>
      </c>
      <c r="AE22419">
        <v>3.2773348000000001E-2</v>
      </c>
      <c r="AF22419">
        <v>3.3285334E-2</v>
      </c>
      <c r="AG22419">
        <v>3.4755432000000003E-2</v>
      </c>
      <c r="AH22419">
        <v>3.4987611000000002E-2</v>
      </c>
      <c r="AI22419">
        <v>4.4212925E-2</v>
      </c>
      <c r="AJ22419">
        <v>4.4315762000000002E-2</v>
      </c>
      <c r="AK22419">
        <v>3.7340342999999998E-2</v>
      </c>
      <c r="AL22419">
        <v>4.530526E-2</v>
      </c>
      <c r="AM22419">
        <v>5.4714213999999997E-2</v>
      </c>
      <c r="AN22419">
        <v>6.6883718999999994E-2</v>
      </c>
      <c r="AO22419">
        <v>8.6802353999999998E-2</v>
      </c>
      <c r="AP22419">
        <v>9.3894183000000006E-2</v>
      </c>
      <c r="AQ22419">
        <v>0.10391367</v>
      </c>
      <c r="AR22419">
        <v>5.2034943E-2</v>
      </c>
      <c r="AS22419">
        <v>5.8113282000000002E-2</v>
      </c>
      <c r="AT22419">
        <v>5.216204E-2</v>
      </c>
      <c r="AU22419">
        <v>5.8802015999999999E-2</v>
      </c>
      <c r="AV22419">
        <v>6.1912029E-2</v>
      </c>
      <c r="AW22419">
        <v>6.0254848999999999E-2</v>
      </c>
      <c r="AX22419">
        <v>5.198506E-2</v>
      </c>
      <c r="AY22419">
        <v>4.5008014999999998E-2</v>
      </c>
      <c r="AZ22419">
        <v>4.3280354E-2</v>
      </c>
      <c r="BA22419">
        <v>7.1566294000000003E-2</v>
      </c>
      <c r="BB22419">
        <v>6.9253631999999996E-2</v>
      </c>
      <c r="BC22419">
        <v>5.8153112E-2</v>
      </c>
      <c r="BD22419">
        <v>4.4683617000000002E-2</v>
      </c>
      <c r="BE22419">
        <v>8.3347905999999999E-2</v>
      </c>
      <c r="BF22419">
        <v>8.0095064999999993E-2</v>
      </c>
      <c r="BG22419">
        <v>1.9450403000000002E-2</v>
      </c>
      <c r="BH22419">
        <v>1.1756730999999999E-2</v>
      </c>
      <c r="BI22419">
        <v>1.0661792999999999E-2</v>
      </c>
      <c r="BJ22419">
        <v>2.2848242000000001E-2</v>
      </c>
      <c r="BK22419">
        <v>2.2792494999999999E-2</v>
      </c>
      <c r="BL22419">
        <v>1.8872058000000001E-2</v>
      </c>
      <c r="BM22419">
        <v>1.8435249000000001E-2</v>
      </c>
      <c r="BN22419">
        <v>1.8265971999999998E-2</v>
      </c>
      <c r="BO22419">
        <v>1.8263386E-2</v>
      </c>
    </row>
    <row r="22420" spans="1:67" x14ac:dyDescent="0.25">
      <c r="A22420">
        <v>26990</v>
      </c>
      <c r="B22420" t="s">
        <v>847</v>
      </c>
      <c r="C22420" t="s">
        <v>848</v>
      </c>
      <c r="D22420" t="s">
        <v>849</v>
      </c>
      <c r="E22420" t="s">
        <v>129</v>
      </c>
      <c r="F22420" t="s">
        <v>130</v>
      </c>
      <c r="G22420" t="s">
        <v>131</v>
      </c>
      <c r="H22420" t="s">
        <v>132</v>
      </c>
      <c r="I22420" t="s">
        <v>129</v>
      </c>
      <c r="J22420" t="s">
        <v>133</v>
      </c>
      <c r="K22420" t="s">
        <v>19</v>
      </c>
      <c r="L22420" t="s">
        <v>6</v>
      </c>
      <c r="M22420" t="s">
        <v>134</v>
      </c>
      <c r="N22420">
        <v>0.17287791999999999</v>
      </c>
      <c r="O22420">
        <v>0.17287791999999999</v>
      </c>
      <c r="P22420">
        <v>0.17602714</v>
      </c>
      <c r="Q22420">
        <v>0.16907034000000001</v>
      </c>
      <c r="R22420">
        <v>0.19790709000000001</v>
      </c>
      <c r="S22420">
        <v>0.37741263000000003</v>
      </c>
      <c r="T22420">
        <v>0.24796542999999999</v>
      </c>
      <c r="U22420">
        <v>0.27266541999999999</v>
      </c>
      <c r="V22420">
        <v>0.32305294000000001</v>
      </c>
      <c r="W22420">
        <v>0.33564981999999999</v>
      </c>
      <c r="X22420">
        <v>0.46495444000000002</v>
      </c>
      <c r="Y22420">
        <v>0.42004240999999998</v>
      </c>
      <c r="Z22420">
        <v>0.59160360999999995</v>
      </c>
      <c r="AA22420">
        <v>0.61780692000000004</v>
      </c>
      <c r="AB22420">
        <v>0.66074387000000001</v>
      </c>
      <c r="AC22420">
        <v>0.80626635000000002</v>
      </c>
      <c r="AD22420">
        <v>0.64384564</v>
      </c>
      <c r="AE22420">
        <v>0.74678235999999998</v>
      </c>
      <c r="AF22420">
        <v>0.84128097000000002</v>
      </c>
      <c r="AG22420">
        <v>0.92186597999999997</v>
      </c>
      <c r="AH22420">
        <v>0.68670604000000002</v>
      </c>
      <c r="AI22420">
        <v>0.89955828999999998</v>
      </c>
      <c r="AJ22420">
        <v>1.1063207100000001</v>
      </c>
      <c r="AK22420">
        <v>1.2147769399999999</v>
      </c>
      <c r="AL22420">
        <v>1.35023742</v>
      </c>
      <c r="AM22420">
        <v>2.2716811899999998</v>
      </c>
      <c r="AN22420">
        <v>2.4990815999999998</v>
      </c>
      <c r="AO22420">
        <v>2.7976833399999999</v>
      </c>
      <c r="AP22420">
        <v>3.0168329100000002</v>
      </c>
      <c r="AQ22420">
        <v>3.0651129400000001</v>
      </c>
      <c r="AR22420">
        <v>3.44274317</v>
      </c>
      <c r="AS22420">
        <v>3.7588495800000001</v>
      </c>
      <c r="AT22420">
        <v>4.3384551699999996</v>
      </c>
      <c r="AU22420">
        <v>4.7180738199999999</v>
      </c>
      <c r="AV22420">
        <v>5.00508167</v>
      </c>
      <c r="AW22420">
        <v>5.1664776999999997</v>
      </c>
      <c r="AX22420">
        <v>5.3941140699999996</v>
      </c>
      <c r="AY22420">
        <v>5.86022979</v>
      </c>
      <c r="AZ22420">
        <v>6.2315116100000001</v>
      </c>
      <c r="BA22420">
        <v>4.4511572800000003</v>
      </c>
      <c r="BB22420">
        <v>4.1116595399999998</v>
      </c>
      <c r="BC22420">
        <v>3.241628</v>
      </c>
      <c r="BD22420">
        <v>3.0246153200000001</v>
      </c>
      <c r="BE22420">
        <v>4.5630713399999996</v>
      </c>
      <c r="BF22420">
        <v>4.93569762</v>
      </c>
      <c r="BG22420">
        <v>2.52438487</v>
      </c>
      <c r="BH22420">
        <v>1.8446687100000001</v>
      </c>
      <c r="BI22420">
        <v>1.828019579</v>
      </c>
      <c r="BJ22420">
        <v>2.7563332890000001</v>
      </c>
      <c r="BK22420">
        <v>2.7491655129999999</v>
      </c>
      <c r="BL22420">
        <v>2.5009572179999999</v>
      </c>
      <c r="BM22420">
        <v>2.4764679489999999</v>
      </c>
      <c r="BN22420">
        <v>2.453728302</v>
      </c>
      <c r="BO22420">
        <v>2.4533809550000001</v>
      </c>
    </row>
    <row r="22421" spans="1:67" x14ac:dyDescent="0.25">
      <c r="A22421">
        <v>26991</v>
      </c>
      <c r="B22421" t="s">
        <v>847</v>
      </c>
      <c r="C22421" t="s">
        <v>848</v>
      </c>
      <c r="D22421" t="s">
        <v>849</v>
      </c>
      <c r="E22421" t="s">
        <v>129</v>
      </c>
      <c r="F22421" t="s">
        <v>130</v>
      </c>
      <c r="G22421" t="s">
        <v>131</v>
      </c>
      <c r="H22421" t="s">
        <v>132</v>
      </c>
      <c r="I22421" t="s">
        <v>129</v>
      </c>
      <c r="J22421" t="s">
        <v>133</v>
      </c>
      <c r="K22421" t="s">
        <v>19</v>
      </c>
      <c r="L22421" t="s">
        <v>7</v>
      </c>
      <c r="M22421" t="s">
        <v>134</v>
      </c>
      <c r="N22421">
        <v>0.18047686199999999</v>
      </c>
      <c r="O22421">
        <v>0.18047686199999999</v>
      </c>
      <c r="P22421">
        <v>0.183850438</v>
      </c>
      <c r="Q22421">
        <v>0.17680977</v>
      </c>
      <c r="R22421">
        <v>0.20605876000000001</v>
      </c>
      <c r="S22421">
        <v>0.38686543600000001</v>
      </c>
      <c r="T22421">
        <v>0.25681230199999999</v>
      </c>
      <c r="U22421">
        <v>0.28183718699999999</v>
      </c>
      <c r="V22421">
        <v>0.332737487</v>
      </c>
      <c r="W22421">
        <v>0.34541127900000002</v>
      </c>
      <c r="X22421">
        <v>0.47552426199999998</v>
      </c>
      <c r="Y22421">
        <v>0.43049140200000002</v>
      </c>
      <c r="Z22421">
        <v>0.60320175300000001</v>
      </c>
      <c r="AA22421">
        <v>0.62963565899999996</v>
      </c>
      <c r="AB22421">
        <v>0.67296746299999999</v>
      </c>
      <c r="AC22421">
        <v>0.81983010700000003</v>
      </c>
      <c r="AD22421">
        <v>0.65650900700000003</v>
      </c>
      <c r="AE22421">
        <v>0.76042239700000003</v>
      </c>
      <c r="AF22421">
        <v>0.85550650699999997</v>
      </c>
      <c r="AG22421">
        <v>0.93486825799999995</v>
      </c>
      <c r="AH22421">
        <v>0.69794137099999998</v>
      </c>
      <c r="AI22421">
        <v>0.91181384300000001</v>
      </c>
      <c r="AJ22421">
        <v>1.119176433</v>
      </c>
      <c r="AK22421">
        <v>1.2277878209999999</v>
      </c>
      <c r="AL22421">
        <v>1.363682166</v>
      </c>
      <c r="AM22421">
        <v>2.352226097</v>
      </c>
      <c r="AN22421">
        <v>2.591036957</v>
      </c>
      <c r="AO22421">
        <v>2.902947298</v>
      </c>
      <c r="AP22421">
        <v>3.1371216479999999</v>
      </c>
      <c r="AQ22421">
        <v>3.2025945619999998</v>
      </c>
      <c r="AR22421">
        <v>3.6011317890000001</v>
      </c>
      <c r="AS22421">
        <v>3.9340552670000002</v>
      </c>
      <c r="AT22421">
        <v>4.5426221800000004</v>
      </c>
      <c r="AU22421">
        <v>4.9443106910000001</v>
      </c>
      <c r="AV22421">
        <v>5.2552873570000003</v>
      </c>
      <c r="AW22421">
        <v>5.4274866240000001</v>
      </c>
      <c r="AX22421">
        <v>5.672094543</v>
      </c>
      <c r="AY22421">
        <v>6.1698369169999996</v>
      </c>
      <c r="AZ22421">
        <v>6.5652562029999997</v>
      </c>
      <c r="BA22421">
        <v>4.5707164139999996</v>
      </c>
      <c r="BB22421">
        <v>4.217707066</v>
      </c>
      <c r="BC22421">
        <v>3.3307287620000001</v>
      </c>
      <c r="BD22421">
        <v>3.09727591</v>
      </c>
      <c r="BE22421">
        <v>4.68739273</v>
      </c>
      <c r="BF22421">
        <v>5.0603102250000003</v>
      </c>
      <c r="BG22421">
        <v>2.5636019220000001</v>
      </c>
      <c r="BH22421">
        <v>1.8710488270000001</v>
      </c>
      <c r="BI22421">
        <v>1.853643017</v>
      </c>
      <c r="BJ22421">
        <v>2.8050172560000002</v>
      </c>
      <c r="BK22421">
        <v>2.7978233490000002</v>
      </c>
      <c r="BL22421">
        <v>2.543633636</v>
      </c>
      <c r="BM22421">
        <v>2.5186765489999998</v>
      </c>
      <c r="BN22421">
        <v>2.4956414179999999</v>
      </c>
      <c r="BO22421">
        <v>2.4952902940000001</v>
      </c>
    </row>
    <row r="22422" spans="1:67" x14ac:dyDescent="0.25">
      <c r="A22422">
        <v>26992</v>
      </c>
      <c r="B22422" t="s">
        <v>847</v>
      </c>
      <c r="C22422" t="s">
        <v>848</v>
      </c>
      <c r="D22422" t="s">
        <v>849</v>
      </c>
      <c r="E22422" t="s">
        <v>129</v>
      </c>
      <c r="F22422" t="s">
        <v>130</v>
      </c>
      <c r="G22422" t="s">
        <v>131</v>
      </c>
      <c r="H22422" t="s">
        <v>132</v>
      </c>
      <c r="I22422" t="s">
        <v>129</v>
      </c>
      <c r="J22422" t="s">
        <v>133</v>
      </c>
      <c r="K22422" t="s">
        <v>19</v>
      </c>
      <c r="L22422" t="s">
        <v>8</v>
      </c>
      <c r="M22422" t="s">
        <v>134</v>
      </c>
      <c r="N22422">
        <v>6.1825960000000003E-3</v>
      </c>
      <c r="O22422">
        <v>6.1825960000000003E-3</v>
      </c>
      <c r="P22422">
        <v>6.36734E-3</v>
      </c>
      <c r="Q22422">
        <v>6.320244E-3</v>
      </c>
      <c r="R22422">
        <v>6.6200260000000002E-3</v>
      </c>
      <c r="S22422">
        <v>7.4915540000000001E-3</v>
      </c>
      <c r="T22422">
        <v>7.149926E-3</v>
      </c>
      <c r="U22422">
        <v>7.4035919999999996E-3</v>
      </c>
      <c r="V22422">
        <v>7.7722959999999997E-3</v>
      </c>
      <c r="W22422">
        <v>7.8213520000000002E-3</v>
      </c>
      <c r="X22422">
        <v>8.4073640000000005E-3</v>
      </c>
      <c r="Y22422">
        <v>8.379938E-3</v>
      </c>
      <c r="Z22422">
        <v>9.1705180000000008E-3</v>
      </c>
      <c r="AA22422">
        <v>9.3800280000000003E-3</v>
      </c>
      <c r="AB22422">
        <v>9.6847099999999992E-3</v>
      </c>
      <c r="AC22422">
        <v>1.0616382000000001E-2</v>
      </c>
      <c r="AD22422">
        <v>1.0101336000000001E-2</v>
      </c>
      <c r="AE22422">
        <v>1.0817156E-2</v>
      </c>
      <c r="AF22422">
        <v>1.1262622E-2</v>
      </c>
      <c r="AG22422">
        <v>1.0234056E-2</v>
      </c>
      <c r="AH22422">
        <v>9.1582399999999998E-3</v>
      </c>
      <c r="AI22422">
        <v>9.8521219999999996E-3</v>
      </c>
      <c r="AJ22422">
        <v>1.0337249999999999E-2</v>
      </c>
      <c r="AK22422">
        <v>1.0514559999999999E-2</v>
      </c>
      <c r="AL22422">
        <v>1.0852044E-2</v>
      </c>
      <c r="AM22422">
        <v>1.2815597999999999E-2</v>
      </c>
      <c r="AN22422">
        <v>1.3295754E-2</v>
      </c>
      <c r="AO22422">
        <v>1.3965119E-2</v>
      </c>
      <c r="AP22422">
        <v>1.4434584E-2</v>
      </c>
      <c r="AQ22422">
        <v>1.4518250999999999E-2</v>
      </c>
      <c r="AR22422">
        <v>1.5276111E-2</v>
      </c>
      <c r="AS22422">
        <v>1.6140383000000001E-2</v>
      </c>
      <c r="AT22422">
        <v>1.7555451999999999E-2</v>
      </c>
      <c r="AU22422">
        <v>1.8705728000000001E-2</v>
      </c>
      <c r="AV22422">
        <v>1.9499559999999999E-2</v>
      </c>
      <c r="AW22422">
        <v>2.0015475000000001E-2</v>
      </c>
      <c r="AX22422">
        <v>2.0785253E-2</v>
      </c>
      <c r="AY22422">
        <v>2.1949757E-2</v>
      </c>
      <c r="AZ22422">
        <v>2.3137068E-2</v>
      </c>
      <c r="BA22422">
        <v>1.8577362E-2</v>
      </c>
      <c r="BB22422">
        <v>1.8267135E-2</v>
      </c>
      <c r="BC22422">
        <v>1.6609354999999999E-2</v>
      </c>
      <c r="BD22422">
        <v>1.6399118000000001E-2</v>
      </c>
      <c r="BE22422">
        <v>1.9853831999999998E-2</v>
      </c>
      <c r="BF22422">
        <v>2.0987832000000001E-2</v>
      </c>
      <c r="BG22422">
        <v>1.6848235E-2</v>
      </c>
      <c r="BH22422">
        <v>1.5559065E-2</v>
      </c>
      <c r="BI22422">
        <v>1.5817172000000001E-2</v>
      </c>
      <c r="BJ22422">
        <v>1.8693713000000001E-2</v>
      </c>
      <c r="BK22422">
        <v>1.8907264E-2</v>
      </c>
      <c r="BL22422">
        <v>1.8455441E-2</v>
      </c>
      <c r="BM22422">
        <v>1.8607756999999999E-2</v>
      </c>
      <c r="BN22422">
        <v>1.8514325000000002E-2</v>
      </c>
      <c r="BO22422">
        <v>1.8513518E-2</v>
      </c>
    </row>
    <row r="22423" spans="1:67" x14ac:dyDescent="0.25">
      <c r="A22423">
        <v>26993</v>
      </c>
      <c r="B22423" t="s">
        <v>847</v>
      </c>
      <c r="C22423" t="s">
        <v>848</v>
      </c>
      <c r="D22423" t="s">
        <v>849</v>
      </c>
      <c r="E22423" t="s">
        <v>129</v>
      </c>
      <c r="F22423" t="s">
        <v>130</v>
      </c>
      <c r="G22423" t="s">
        <v>131</v>
      </c>
      <c r="H22423" t="s">
        <v>132</v>
      </c>
      <c r="I22423" t="s">
        <v>129</v>
      </c>
      <c r="J22423" t="s">
        <v>133</v>
      </c>
      <c r="K22423" t="s">
        <v>19</v>
      </c>
      <c r="L22423" t="s">
        <v>9</v>
      </c>
      <c r="M22423" t="s">
        <v>134</v>
      </c>
      <c r="N22423">
        <v>1.416346E-3</v>
      </c>
      <c r="O22423">
        <v>1.416346E-3</v>
      </c>
      <c r="P22423">
        <v>1.455958E-3</v>
      </c>
      <c r="Q22423">
        <v>1.419186E-3</v>
      </c>
      <c r="R22423">
        <v>1.531644E-3</v>
      </c>
      <c r="S22423">
        <v>1.9612520000000001E-3</v>
      </c>
      <c r="T22423">
        <v>1.696946E-3</v>
      </c>
      <c r="U22423">
        <v>1.7681750000000001E-3</v>
      </c>
      <c r="V22423">
        <v>1.912251E-3</v>
      </c>
      <c r="W22423">
        <v>1.9401069999999999E-3</v>
      </c>
      <c r="X22423">
        <v>2.1624579999999999E-3</v>
      </c>
      <c r="Y22423">
        <v>2.0690539999999999E-3</v>
      </c>
      <c r="Z22423">
        <v>2.4276250000000001E-3</v>
      </c>
      <c r="AA22423">
        <v>2.4487110000000001E-3</v>
      </c>
      <c r="AB22423">
        <v>2.538883E-3</v>
      </c>
      <c r="AC22423">
        <v>2.9473749999999999E-3</v>
      </c>
      <c r="AD22423">
        <v>2.5620310000000002E-3</v>
      </c>
      <c r="AE22423">
        <v>2.8228810000000002E-3</v>
      </c>
      <c r="AF22423">
        <v>2.962915E-3</v>
      </c>
      <c r="AG22423">
        <v>2.7682219999999999E-3</v>
      </c>
      <c r="AH22423">
        <v>2.0770910000000001E-3</v>
      </c>
      <c r="AI22423">
        <v>2.4034310000000001E-3</v>
      </c>
      <c r="AJ22423">
        <v>2.5184729999999998E-3</v>
      </c>
      <c r="AK22423">
        <v>2.4963210000000001E-3</v>
      </c>
      <c r="AL22423">
        <v>2.5927020000000001E-3</v>
      </c>
      <c r="AM22423">
        <v>6.7729310000000001E-2</v>
      </c>
      <c r="AN22423">
        <v>7.8659602999999995E-2</v>
      </c>
      <c r="AO22423">
        <v>9.1298839000000007E-2</v>
      </c>
      <c r="AP22423">
        <v>0.10585415500000001</v>
      </c>
      <c r="AQ22423">
        <v>0.122963371</v>
      </c>
      <c r="AR22423">
        <v>0.143112508</v>
      </c>
      <c r="AS22423">
        <v>0.15906530399999999</v>
      </c>
      <c r="AT22423">
        <v>0.18661155800000001</v>
      </c>
      <c r="AU22423">
        <v>0.207531143</v>
      </c>
      <c r="AV22423">
        <v>0.23070612700000001</v>
      </c>
      <c r="AW22423">
        <v>0.240993449</v>
      </c>
      <c r="AX22423">
        <v>0.25719522</v>
      </c>
      <c r="AY22423">
        <v>0.28765737000000002</v>
      </c>
      <c r="AZ22423">
        <v>0.31060752600000002</v>
      </c>
      <c r="BA22423">
        <v>0.100981772</v>
      </c>
      <c r="BB22423">
        <v>8.7780390999999999E-2</v>
      </c>
      <c r="BC22423">
        <v>7.2491406999999994E-2</v>
      </c>
      <c r="BD22423">
        <v>5.6261472E-2</v>
      </c>
      <c r="BE22423">
        <v>0.104467558</v>
      </c>
      <c r="BF22423">
        <v>0.103624773</v>
      </c>
      <c r="BG22423">
        <v>2.2368816999999999E-2</v>
      </c>
      <c r="BH22423">
        <v>1.0821051999999999E-2</v>
      </c>
      <c r="BI22423">
        <v>9.8062659999999992E-3</v>
      </c>
      <c r="BJ22423">
        <v>2.9990254000000001E-2</v>
      </c>
      <c r="BK22423">
        <v>2.9750571999999999E-2</v>
      </c>
      <c r="BL22423">
        <v>2.4220977000000001E-2</v>
      </c>
      <c r="BM22423">
        <v>2.3600843999999999E-2</v>
      </c>
      <c r="BN22423">
        <v>2.3398789999999999E-2</v>
      </c>
      <c r="BO22423">
        <v>2.3395821000000001E-2</v>
      </c>
    </row>
    <row r="22424" spans="1:67" x14ac:dyDescent="0.25">
      <c r="A22424">
        <v>26994</v>
      </c>
      <c r="B22424" t="s">
        <v>847</v>
      </c>
      <c r="C22424" t="s">
        <v>848</v>
      </c>
      <c r="D22424" t="s">
        <v>849</v>
      </c>
      <c r="E22424" t="s">
        <v>129</v>
      </c>
      <c r="F22424" t="s">
        <v>130</v>
      </c>
      <c r="G22424" t="s">
        <v>131</v>
      </c>
      <c r="H22424" t="s">
        <v>132</v>
      </c>
      <c r="I22424" t="s">
        <v>129</v>
      </c>
      <c r="J22424" t="s">
        <v>133</v>
      </c>
      <c r="K22424" t="s">
        <v>21</v>
      </c>
      <c r="L22424" t="s">
        <v>6</v>
      </c>
      <c r="M22424" t="s">
        <v>134</v>
      </c>
      <c r="N22424" s="1">
        <v>2.6809482E-6</v>
      </c>
      <c r="O22424" s="1">
        <v>2.6809482E-6</v>
      </c>
      <c r="P22424" s="1">
        <v>2.7353929000000002E-6</v>
      </c>
      <c r="Q22424" s="1">
        <v>1.9498151000000001E-6</v>
      </c>
      <c r="R22424" s="1">
        <v>1.5859980000000001E-6</v>
      </c>
      <c r="S22424" s="1">
        <v>8.907758E-7</v>
      </c>
      <c r="T22424" s="1">
        <v>9.1768959999999999E-7</v>
      </c>
      <c r="U22424" s="1">
        <v>1.405335E-6</v>
      </c>
      <c r="V22424" s="1">
        <v>1.4136873999999999E-6</v>
      </c>
      <c r="W22424" s="1">
        <v>1.5400894E-6</v>
      </c>
      <c r="X22424" s="1">
        <v>2.3891351999999999E-6</v>
      </c>
      <c r="Y22424" s="1">
        <v>2.2061814E-6</v>
      </c>
      <c r="Z22424" s="1">
        <v>2.3366582E-6</v>
      </c>
      <c r="AA22424" s="1">
        <v>3.0551233999999999E-6</v>
      </c>
      <c r="AB22424" s="1">
        <v>3.2391449999999998E-6</v>
      </c>
      <c r="AC22424" s="1">
        <v>2.7326021999999998E-6</v>
      </c>
      <c r="AD22424">
        <v>1.6424230000000001E-3</v>
      </c>
      <c r="AE22424">
        <v>4.293893E-3</v>
      </c>
      <c r="AF22424">
        <v>3.6682233000000002E-2</v>
      </c>
      <c r="AG22424">
        <v>4.1317645E-2</v>
      </c>
      <c r="AH22424">
        <v>4.2825765000000002E-2</v>
      </c>
      <c r="AI22424">
        <v>4.7031059E-2</v>
      </c>
      <c r="AJ22424">
        <v>4.0620195999999997E-2</v>
      </c>
      <c r="AK22424">
        <v>4.9560563000000002E-2</v>
      </c>
      <c r="AL22424">
        <v>1.089436238</v>
      </c>
      <c r="AM22424">
        <v>0.85346406699999999</v>
      </c>
      <c r="AN22424">
        <v>0.92610071999999999</v>
      </c>
      <c r="AO22424">
        <v>1.0162195919999999</v>
      </c>
      <c r="AP22424">
        <v>0.93356545800000001</v>
      </c>
      <c r="AQ22424">
        <v>1.155751542</v>
      </c>
      <c r="AR22424">
        <v>1.443504672</v>
      </c>
      <c r="AS22424">
        <v>1.257118425</v>
      </c>
      <c r="AT22424">
        <v>1.220930515</v>
      </c>
      <c r="AU22424">
        <v>1.6632921599999999</v>
      </c>
      <c r="AV22424">
        <v>1.544122188</v>
      </c>
      <c r="AW22424">
        <v>2.1289901339999999</v>
      </c>
      <c r="AX22424">
        <v>3.0360164310000002</v>
      </c>
      <c r="AY22424">
        <v>3.184462978</v>
      </c>
      <c r="AZ22424">
        <v>2.636895553</v>
      </c>
      <c r="BA22424">
        <v>2.8193174239999998</v>
      </c>
      <c r="BB22424">
        <v>2.7490789050000002</v>
      </c>
      <c r="BC22424">
        <v>2.3051618880000002</v>
      </c>
      <c r="BD22424">
        <v>2.3138779010000001</v>
      </c>
      <c r="BE22424">
        <v>2.4239340380000001</v>
      </c>
      <c r="BF22424">
        <v>2.501168652</v>
      </c>
      <c r="BG22424">
        <v>1.372339939</v>
      </c>
      <c r="BH22424">
        <v>0.69505333700000005</v>
      </c>
      <c r="BI22424">
        <v>0.84670410799999996</v>
      </c>
      <c r="BJ22424">
        <v>1.0306926649999999</v>
      </c>
      <c r="BK22424">
        <v>1.482943329</v>
      </c>
      <c r="BL22424">
        <v>1.8044912900000001</v>
      </c>
      <c r="BM22424">
        <v>1.9432215310000001</v>
      </c>
      <c r="BN22424">
        <v>1.506171454</v>
      </c>
      <c r="BO22424">
        <v>0.92402816700000001</v>
      </c>
    </row>
    <row r="22425" spans="1:67" x14ac:dyDescent="0.25">
      <c r="A22425">
        <v>26995</v>
      </c>
      <c r="B22425" t="s">
        <v>847</v>
      </c>
      <c r="C22425" t="s">
        <v>848</v>
      </c>
      <c r="D22425" t="s">
        <v>849</v>
      </c>
      <c r="E22425" t="s">
        <v>129</v>
      </c>
      <c r="F22425" t="s">
        <v>130</v>
      </c>
      <c r="G22425" t="s">
        <v>131</v>
      </c>
      <c r="H22425" t="s">
        <v>132</v>
      </c>
      <c r="I22425" t="s">
        <v>129</v>
      </c>
      <c r="J22425" t="s">
        <v>133</v>
      </c>
      <c r="K22425" t="s">
        <v>21</v>
      </c>
      <c r="L22425" t="s">
        <v>7</v>
      </c>
      <c r="M22425" t="s">
        <v>134</v>
      </c>
      <c r="N22425">
        <v>0.146125756</v>
      </c>
      <c r="O22425">
        <v>0.14560956899999999</v>
      </c>
      <c r="P22425">
        <v>0.14579291899999999</v>
      </c>
      <c r="Q22425">
        <v>0.14320664399999999</v>
      </c>
      <c r="R22425">
        <v>0.14300283</v>
      </c>
      <c r="S22425">
        <v>0.13696107499999999</v>
      </c>
      <c r="T22425">
        <v>0.14035141400000001</v>
      </c>
      <c r="U22425">
        <v>0.14604818999999999</v>
      </c>
      <c r="V22425">
        <v>0.14903501299999999</v>
      </c>
      <c r="W22425">
        <v>0.14630843700000001</v>
      </c>
      <c r="X22425">
        <v>0.16364869000000001</v>
      </c>
      <c r="Y22425">
        <v>0.16286319799999999</v>
      </c>
      <c r="Z22425">
        <v>0.16813670999999999</v>
      </c>
      <c r="AA22425">
        <v>0.177322601</v>
      </c>
      <c r="AB22425">
        <v>0.18242201399999999</v>
      </c>
      <c r="AC22425">
        <v>0.18349369300000001</v>
      </c>
      <c r="AD22425">
        <v>0.37446705600000002</v>
      </c>
      <c r="AE22425">
        <v>0.60410949300000005</v>
      </c>
      <c r="AF22425">
        <v>3.739330979</v>
      </c>
      <c r="AG22425">
        <v>4.1531831690000001</v>
      </c>
      <c r="AH22425">
        <v>4.183254721</v>
      </c>
      <c r="AI22425">
        <v>4.3387521580000001</v>
      </c>
      <c r="AJ22425">
        <v>3.96480465</v>
      </c>
      <c r="AK22425">
        <v>4.7531225470000003</v>
      </c>
      <c r="AL22425">
        <v>6.9137336840000003</v>
      </c>
      <c r="AM22425">
        <v>5.8333020690000001</v>
      </c>
      <c r="AN22425">
        <v>6.1913581989999997</v>
      </c>
      <c r="AO22425">
        <v>6.6945888919999996</v>
      </c>
      <c r="AP22425">
        <v>6.3397072330000004</v>
      </c>
      <c r="AQ22425">
        <v>7.4419323439999996</v>
      </c>
      <c r="AR22425">
        <v>9.0725148089999994</v>
      </c>
      <c r="AS22425">
        <v>8.2035370190000005</v>
      </c>
      <c r="AT22425">
        <v>8.0426944729999992</v>
      </c>
      <c r="AU22425">
        <v>9.9671527560000008</v>
      </c>
      <c r="AV22425">
        <v>9.4213061570000001</v>
      </c>
      <c r="AW22425">
        <v>12.16235687</v>
      </c>
      <c r="AX22425">
        <v>16.27216365</v>
      </c>
      <c r="AY22425">
        <v>16.765788870000002</v>
      </c>
      <c r="AZ22425">
        <v>14.13050065</v>
      </c>
      <c r="BA22425">
        <v>14.92303695</v>
      </c>
      <c r="BB22425">
        <v>15.392240429999999</v>
      </c>
      <c r="BC22425">
        <v>12.478613040000001</v>
      </c>
      <c r="BD22425">
        <v>10.338024450000001</v>
      </c>
      <c r="BE22425">
        <v>11.573198379999999</v>
      </c>
      <c r="BF22425">
        <v>10.346798079999999</v>
      </c>
      <c r="BG22425">
        <v>3.2333561300000002</v>
      </c>
      <c r="BH22425">
        <v>1.797094819</v>
      </c>
      <c r="BI22425">
        <v>3.4631298190000002</v>
      </c>
      <c r="BJ22425">
        <v>4.7445913409999996</v>
      </c>
      <c r="BK22425">
        <v>5.2979081179999996</v>
      </c>
      <c r="BL22425">
        <v>5.2854321720000002</v>
      </c>
      <c r="BM22425">
        <v>5.168210663</v>
      </c>
      <c r="BN22425">
        <v>4.3003170759999998</v>
      </c>
      <c r="BO22425">
        <v>2.4129809739999999</v>
      </c>
    </row>
    <row r="22426" spans="1:67" x14ac:dyDescent="0.25">
      <c r="A22426">
        <v>26996</v>
      </c>
      <c r="B22426" t="s">
        <v>847</v>
      </c>
      <c r="C22426" t="s">
        <v>848</v>
      </c>
      <c r="D22426" t="s">
        <v>849</v>
      </c>
      <c r="E22426" t="s">
        <v>129</v>
      </c>
      <c r="F22426" t="s">
        <v>130</v>
      </c>
      <c r="G22426" t="s">
        <v>131</v>
      </c>
      <c r="H22426" t="s">
        <v>132</v>
      </c>
      <c r="I22426" t="s">
        <v>129</v>
      </c>
      <c r="J22426" t="s">
        <v>133</v>
      </c>
      <c r="K22426" t="s">
        <v>21</v>
      </c>
      <c r="L22426" t="s">
        <v>8</v>
      </c>
      <c r="M22426" t="s">
        <v>134</v>
      </c>
      <c r="N22426">
        <v>0.144817155</v>
      </c>
      <c r="O22426">
        <v>0.144311415</v>
      </c>
      <c r="P22426">
        <v>0.14446500200000001</v>
      </c>
      <c r="Q22426">
        <v>0.141890286</v>
      </c>
      <c r="R22426">
        <v>0.14165810600000001</v>
      </c>
      <c r="S22426">
        <v>0.135588968</v>
      </c>
      <c r="T22426">
        <v>0.13895185600000001</v>
      </c>
      <c r="U22426">
        <v>0.144621373</v>
      </c>
      <c r="V22426">
        <v>0.14758206900000001</v>
      </c>
      <c r="W22426">
        <v>0.14486777300000001</v>
      </c>
      <c r="X22426">
        <v>0.162182038</v>
      </c>
      <c r="Y22426">
        <v>0.161372243</v>
      </c>
      <c r="Z22426">
        <v>0.16662179199999999</v>
      </c>
      <c r="AA22426">
        <v>0.175783784</v>
      </c>
      <c r="AB22426">
        <v>0.18086048599999999</v>
      </c>
      <c r="AC22426">
        <v>0.18187488499999999</v>
      </c>
      <c r="AD22426">
        <v>0.37116846199999998</v>
      </c>
      <c r="AE22426">
        <v>0.59807288599999997</v>
      </c>
      <c r="AF22426">
        <v>3.7005075280000002</v>
      </c>
      <c r="AG22426">
        <v>4.1099282710000002</v>
      </c>
      <c r="AH22426">
        <v>4.1384877639999997</v>
      </c>
      <c r="AI22426">
        <v>4.2897311</v>
      </c>
      <c r="AJ22426">
        <v>3.9222695669999998</v>
      </c>
      <c r="AK22426">
        <v>4.7015439629999998</v>
      </c>
      <c r="AL22426">
        <v>5.8182755239999997</v>
      </c>
      <c r="AM22426">
        <v>4.974662522</v>
      </c>
      <c r="AN22426">
        <v>5.259811784</v>
      </c>
      <c r="AO22426">
        <v>5.6725666180000003</v>
      </c>
      <c r="AP22426">
        <v>5.400627289</v>
      </c>
      <c r="AQ22426">
        <v>6.2798160620000001</v>
      </c>
      <c r="AR22426">
        <v>7.6215153569999998</v>
      </c>
      <c r="AS22426">
        <v>6.9395656509999997</v>
      </c>
      <c r="AT22426">
        <v>6.8150073520000003</v>
      </c>
      <c r="AU22426">
        <v>8.2954393189999998</v>
      </c>
      <c r="AV22426">
        <v>7.8692103299999996</v>
      </c>
      <c r="AW22426">
        <v>10.02323853</v>
      </c>
      <c r="AX22426">
        <v>13.22271522</v>
      </c>
      <c r="AY22426">
        <v>13.56740274</v>
      </c>
      <c r="AZ22426">
        <v>11.481667789999999</v>
      </c>
      <c r="BA22426">
        <v>12.09109252</v>
      </c>
      <c r="BB22426">
        <v>12.630711529999999</v>
      </c>
      <c r="BC22426">
        <v>10.16265265</v>
      </c>
      <c r="BD22426">
        <v>8.0133697599999998</v>
      </c>
      <c r="BE22426">
        <v>9.1379661910000003</v>
      </c>
      <c r="BF22426">
        <v>7.8340372450000002</v>
      </c>
      <c r="BG22426">
        <v>1.853757026</v>
      </c>
      <c r="BH22426">
        <v>1.0972140509999999</v>
      </c>
      <c r="BI22426">
        <v>2.610924802</v>
      </c>
      <c r="BJ22426">
        <v>3.707623822</v>
      </c>
      <c r="BK22426">
        <v>3.8069850930000002</v>
      </c>
      <c r="BL22426">
        <v>3.4717488919999999</v>
      </c>
      <c r="BM22426">
        <v>3.2152487230000002</v>
      </c>
      <c r="BN22426">
        <v>2.785999018</v>
      </c>
      <c r="BO22426">
        <v>1.4829814589999999</v>
      </c>
    </row>
    <row r="22427" spans="1:67" x14ac:dyDescent="0.25">
      <c r="A22427">
        <v>26997</v>
      </c>
      <c r="B22427" t="s">
        <v>847</v>
      </c>
      <c r="C22427" t="s">
        <v>848</v>
      </c>
      <c r="D22427" t="s">
        <v>849</v>
      </c>
      <c r="E22427" t="s">
        <v>129</v>
      </c>
      <c r="F22427" t="s">
        <v>130</v>
      </c>
      <c r="G22427" t="s">
        <v>131</v>
      </c>
      <c r="H22427" t="s">
        <v>132</v>
      </c>
      <c r="I22427" t="s">
        <v>129</v>
      </c>
      <c r="J22427" t="s">
        <v>133</v>
      </c>
      <c r="K22427" t="s">
        <v>21</v>
      </c>
      <c r="L22427" t="s">
        <v>9</v>
      </c>
      <c r="M22427" t="s">
        <v>134</v>
      </c>
      <c r="N22427">
        <v>1.3059199999999999E-3</v>
      </c>
      <c r="O22427">
        <v>1.2954729999999999E-3</v>
      </c>
      <c r="P22427">
        <v>1.3251820000000001E-3</v>
      </c>
      <c r="Q22427">
        <v>1.314408E-3</v>
      </c>
      <c r="R22427">
        <v>1.3431389999999999E-3</v>
      </c>
      <c r="S22427">
        <v>1.371216E-3</v>
      </c>
      <c r="T22427">
        <v>1.39864E-3</v>
      </c>
      <c r="U22427">
        <v>1.425412E-3</v>
      </c>
      <c r="V22427">
        <v>1.4515299999999999E-3</v>
      </c>
      <c r="W22427">
        <v>1.439124E-3</v>
      </c>
      <c r="X22427">
        <v>1.4642629999999999E-3</v>
      </c>
      <c r="Y22427">
        <v>1.4887489999999999E-3</v>
      </c>
      <c r="Z22427">
        <v>1.5125819999999999E-3</v>
      </c>
      <c r="AA22427">
        <v>1.535762E-3</v>
      </c>
      <c r="AB22427">
        <v>1.558289E-3</v>
      </c>
      <c r="AC22427">
        <v>1.6160759999999999E-3</v>
      </c>
      <c r="AD22427">
        <v>1.6561709999999999E-3</v>
      </c>
      <c r="AE22427">
        <v>1.7427129999999999E-3</v>
      </c>
      <c r="AF22427">
        <v>2.1412179999999999E-3</v>
      </c>
      <c r="AG22427">
        <v>1.9372529999999999E-3</v>
      </c>
      <c r="AH22427">
        <v>1.9411910000000001E-3</v>
      </c>
      <c r="AI22427">
        <v>1.9899980000000002E-3</v>
      </c>
      <c r="AJ22427">
        <v>1.9148870000000001E-3</v>
      </c>
      <c r="AK22427">
        <v>2.0180210000000001E-3</v>
      </c>
      <c r="AL22427">
        <v>6.0219210000000004E-3</v>
      </c>
      <c r="AM22427">
        <v>5.1754790000000002E-3</v>
      </c>
      <c r="AN22427">
        <v>5.4456950000000004E-3</v>
      </c>
      <c r="AO22427">
        <v>5.802682E-3</v>
      </c>
      <c r="AP22427">
        <v>5.5144859999999999E-3</v>
      </c>
      <c r="AQ22427">
        <v>6.3647390000000003E-3</v>
      </c>
      <c r="AR22427">
        <v>7.4947800000000004E-3</v>
      </c>
      <c r="AS22427">
        <v>6.8529430000000002E-3</v>
      </c>
      <c r="AT22427">
        <v>6.7566070000000004E-3</v>
      </c>
      <c r="AU22427">
        <v>8.4212769999999996E-3</v>
      </c>
      <c r="AV22427">
        <v>7.9736389999999994E-3</v>
      </c>
      <c r="AW22427">
        <v>1.0128203000000001E-2</v>
      </c>
      <c r="AX22427">
        <v>1.3431999E-2</v>
      </c>
      <c r="AY22427">
        <v>1.3923151999999999E-2</v>
      </c>
      <c r="AZ22427">
        <v>1.193731E-2</v>
      </c>
      <c r="BA22427">
        <v>1.2627006E-2</v>
      </c>
      <c r="BB22427">
        <v>1.2449999E-2</v>
      </c>
      <c r="BC22427">
        <v>1.0798498E-2</v>
      </c>
      <c r="BD22427">
        <v>1.0776785000000001E-2</v>
      </c>
      <c r="BE22427">
        <v>1.1298152000000001E-2</v>
      </c>
      <c r="BF22427">
        <v>1.1592185E-2</v>
      </c>
      <c r="BG22427">
        <v>7.2591649999999997E-3</v>
      </c>
      <c r="BH22427">
        <v>4.8274320000000004E-3</v>
      </c>
      <c r="BI22427">
        <v>5.5009079999999997E-3</v>
      </c>
      <c r="BJ22427">
        <v>6.2748539999999998E-3</v>
      </c>
      <c r="BK22427">
        <v>7.9796959999999997E-3</v>
      </c>
      <c r="BL22427">
        <v>9.1919889999999994E-3</v>
      </c>
      <c r="BM22427">
        <v>9.7404099999999997E-3</v>
      </c>
      <c r="BN22427">
        <v>8.146604E-3</v>
      </c>
      <c r="BO22427">
        <v>5.9713479999999996E-3</v>
      </c>
    </row>
    <row r="22428" spans="1:67" x14ac:dyDescent="0.25">
      <c r="A22428">
        <v>26998</v>
      </c>
      <c r="B22428" t="s">
        <v>847</v>
      </c>
      <c r="C22428" t="s">
        <v>848</v>
      </c>
      <c r="D22428" t="s">
        <v>849</v>
      </c>
      <c r="E22428" t="s">
        <v>129</v>
      </c>
      <c r="F22428" t="s">
        <v>130</v>
      </c>
      <c r="G22428" t="s">
        <v>131</v>
      </c>
      <c r="H22428" t="s">
        <v>132</v>
      </c>
      <c r="I22428" t="s">
        <v>129</v>
      </c>
      <c r="J22428" t="s">
        <v>133</v>
      </c>
      <c r="K22428" t="s">
        <v>23</v>
      </c>
      <c r="L22428" t="s">
        <v>6</v>
      </c>
      <c r="M22428" t="s">
        <v>134</v>
      </c>
      <c r="N22428">
        <v>0.42496478999999998</v>
      </c>
      <c r="O22428">
        <v>0.43814951000000002</v>
      </c>
      <c r="P22428">
        <v>0.47039899200000002</v>
      </c>
      <c r="Q22428">
        <v>0.48036708</v>
      </c>
      <c r="R22428">
        <v>0.48726422600000002</v>
      </c>
      <c r="S22428">
        <v>0.47980266100000002</v>
      </c>
      <c r="T22428">
        <v>0.55236282599999997</v>
      </c>
      <c r="U22428">
        <v>0.58174178200000004</v>
      </c>
      <c r="V22428">
        <v>0.60949500499999998</v>
      </c>
      <c r="W22428">
        <v>0.62062393100000002</v>
      </c>
      <c r="X22428">
        <v>0.62523743899999995</v>
      </c>
      <c r="Y22428">
        <v>0.61830803700000003</v>
      </c>
      <c r="Z22428">
        <v>0.595466567</v>
      </c>
      <c r="AA22428">
        <v>0.62369308499999998</v>
      </c>
      <c r="AB22428">
        <v>0.63959932799999997</v>
      </c>
      <c r="AC22428">
        <v>0.65536342700000005</v>
      </c>
      <c r="AD22428">
        <v>0.67777348900000001</v>
      </c>
      <c r="AE22428">
        <v>0.72546486499999996</v>
      </c>
      <c r="AF22428">
        <v>0.74278569400000005</v>
      </c>
      <c r="AG22428">
        <v>0.70754815400000004</v>
      </c>
      <c r="AH22428">
        <v>0.76759445100000001</v>
      </c>
      <c r="AI22428">
        <v>0.70875642500000002</v>
      </c>
      <c r="AJ22428">
        <v>0.75318469200000004</v>
      </c>
      <c r="AK22428">
        <v>0.83265736899999998</v>
      </c>
      <c r="AL22428">
        <v>0.77980739300000002</v>
      </c>
      <c r="AM22428">
        <v>0.86585845900000002</v>
      </c>
      <c r="AN22428">
        <v>0.82699961700000002</v>
      </c>
      <c r="AO22428">
        <v>0.91222654000000003</v>
      </c>
      <c r="AP22428">
        <v>0.88666284500000003</v>
      </c>
      <c r="AQ22428">
        <v>0.98385379299999998</v>
      </c>
      <c r="AR22428">
        <v>0.952143937</v>
      </c>
      <c r="AS22428">
        <v>0.99514777200000004</v>
      </c>
      <c r="AT22428">
        <v>1.0318250019999999</v>
      </c>
      <c r="AU22428">
        <v>1.0292185460000001</v>
      </c>
      <c r="AV22428">
        <v>1.0491644499999999</v>
      </c>
      <c r="AW22428">
        <v>1.0565986590000001</v>
      </c>
      <c r="AX22428">
        <v>1.01523024</v>
      </c>
      <c r="AY22428">
        <v>1.1350655949999999</v>
      </c>
      <c r="AZ22428">
        <v>1.3546278039999999</v>
      </c>
      <c r="BA22428">
        <v>1.3466363180000001</v>
      </c>
      <c r="BB22428">
        <v>1.2058968450000001</v>
      </c>
      <c r="BC22428">
        <v>0.89000584500000002</v>
      </c>
      <c r="BD22428">
        <v>1.5689622249999999</v>
      </c>
      <c r="BE22428">
        <v>1.7109255189999999</v>
      </c>
      <c r="BF22428">
        <v>1.6497501240000001</v>
      </c>
      <c r="BG22428">
        <v>1.4068318</v>
      </c>
      <c r="BH22428">
        <v>1.0119556750000001</v>
      </c>
      <c r="BI22428">
        <v>1.2470366530000001</v>
      </c>
      <c r="BJ22428">
        <v>1.2290316210000001</v>
      </c>
      <c r="BK22428">
        <v>1.247062245</v>
      </c>
      <c r="BL22428">
        <v>1.110056607</v>
      </c>
      <c r="BM22428">
        <v>1.1921099150000001</v>
      </c>
      <c r="BN22428">
        <v>1.1931870659999999</v>
      </c>
      <c r="BO22428">
        <v>1.1943252339999999</v>
      </c>
    </row>
    <row r="22429" spans="1:67" x14ac:dyDescent="0.25">
      <c r="A22429">
        <v>26999</v>
      </c>
      <c r="B22429" t="s">
        <v>847</v>
      </c>
      <c r="C22429" t="s">
        <v>848</v>
      </c>
      <c r="D22429" t="s">
        <v>849</v>
      </c>
      <c r="E22429" t="s">
        <v>129</v>
      </c>
      <c r="F22429" t="s">
        <v>130</v>
      </c>
      <c r="G22429" t="s">
        <v>131</v>
      </c>
      <c r="H22429" t="s">
        <v>132</v>
      </c>
      <c r="I22429" t="s">
        <v>129</v>
      </c>
      <c r="J22429" t="s">
        <v>133</v>
      </c>
      <c r="K22429" t="s">
        <v>23</v>
      </c>
      <c r="L22429" t="s">
        <v>24</v>
      </c>
      <c r="M22429" t="s">
        <v>134</v>
      </c>
      <c r="AH22429">
        <v>1.1444249999999999E-3</v>
      </c>
      <c r="AI22429">
        <v>7.4508789999999997E-3</v>
      </c>
      <c r="AJ22429">
        <v>1.1785749E-2</v>
      </c>
      <c r="AK22429">
        <v>1.9023330000000001E-2</v>
      </c>
      <c r="AL22429">
        <v>4.4759957000000003E-2</v>
      </c>
      <c r="AM22429">
        <v>7.6865354999999996E-2</v>
      </c>
      <c r="AN22429">
        <v>0.120581694</v>
      </c>
      <c r="AO22429">
        <v>0.166408835</v>
      </c>
      <c r="AP22429">
        <v>0.22647153</v>
      </c>
      <c r="AQ22429">
        <v>0.33026106199999999</v>
      </c>
      <c r="AR22429">
        <v>0.59947356100000004</v>
      </c>
      <c r="AS22429">
        <v>0.82124015699999997</v>
      </c>
      <c r="AT22429">
        <v>1.034067845</v>
      </c>
      <c r="AU22429">
        <v>1.2773669160000001</v>
      </c>
      <c r="AV22429">
        <v>1.5232985459999999</v>
      </c>
      <c r="AW22429">
        <v>1.819417895</v>
      </c>
      <c r="AX22429">
        <v>1.919701318</v>
      </c>
      <c r="AY22429">
        <v>1.9608006929999999</v>
      </c>
      <c r="AZ22429">
        <v>2.0390812770000002</v>
      </c>
      <c r="BA22429">
        <v>2.1078386099999999</v>
      </c>
      <c r="BB22429">
        <v>2.095439764</v>
      </c>
      <c r="BC22429">
        <v>2.1098979920000001</v>
      </c>
      <c r="BD22429">
        <v>2.151459558</v>
      </c>
      <c r="BE22429">
        <v>2.2112539</v>
      </c>
      <c r="BF22429">
        <v>2.41029217</v>
      </c>
      <c r="BG22429">
        <v>2.6635380510000002</v>
      </c>
      <c r="BH22429">
        <v>3.0387920209999999</v>
      </c>
      <c r="BI22429">
        <v>3.4089223039999998</v>
      </c>
      <c r="BJ22429">
        <v>3.8619081180000001</v>
      </c>
      <c r="BK22429">
        <v>4.2613648069999996</v>
      </c>
      <c r="BL22429">
        <v>4.6688890689999996</v>
      </c>
      <c r="BM22429">
        <v>5.0888779910000004</v>
      </c>
      <c r="BN22429">
        <v>5.4978679479999997</v>
      </c>
      <c r="BO22429">
        <v>5.9100356620000003</v>
      </c>
    </row>
    <row r="22430" spans="1:67" x14ac:dyDescent="0.25">
      <c r="A22430">
        <v>27000</v>
      </c>
      <c r="B22430" t="s">
        <v>847</v>
      </c>
      <c r="C22430" t="s">
        <v>848</v>
      </c>
      <c r="D22430" t="s">
        <v>849</v>
      </c>
      <c r="E22430" t="s">
        <v>129</v>
      </c>
      <c r="F22430" t="s">
        <v>130</v>
      </c>
      <c r="G22430" t="s">
        <v>131</v>
      </c>
      <c r="H22430" t="s">
        <v>132</v>
      </c>
      <c r="I22430" t="s">
        <v>129</v>
      </c>
      <c r="J22430" t="s">
        <v>133</v>
      </c>
      <c r="K22430" t="s">
        <v>23</v>
      </c>
      <c r="L22430" t="s">
        <v>7</v>
      </c>
      <c r="M22430" t="s">
        <v>134</v>
      </c>
      <c r="N22430">
        <v>0.67165184700000002</v>
      </c>
      <c r="O22430">
        <v>0.68908780800000002</v>
      </c>
      <c r="P22430">
        <v>0.72558892900000005</v>
      </c>
      <c r="Q22430">
        <v>0.74018303900000004</v>
      </c>
      <c r="R22430">
        <v>0.75258122800000005</v>
      </c>
      <c r="S22430">
        <v>0.75185537400000002</v>
      </c>
      <c r="T22430">
        <v>0.83254762000000004</v>
      </c>
      <c r="U22430">
        <v>0.87136581199999996</v>
      </c>
      <c r="V22430">
        <v>0.90966907299999999</v>
      </c>
      <c r="W22430">
        <v>0.93214061500000001</v>
      </c>
      <c r="X22430">
        <v>0.94866070300000005</v>
      </c>
      <c r="Y22430">
        <v>0.95421817600000003</v>
      </c>
      <c r="Z22430">
        <v>0.94454384199999997</v>
      </c>
      <c r="AA22430">
        <v>0.98656996600000002</v>
      </c>
      <c r="AB22430">
        <v>1.0168569030000001</v>
      </c>
      <c r="AC22430">
        <v>1.047585577</v>
      </c>
      <c r="AD22430">
        <v>1.0853214529999999</v>
      </c>
      <c r="AE22430">
        <v>1.148780734</v>
      </c>
      <c r="AF22430">
        <v>1.1829448229999999</v>
      </c>
      <c r="AG22430">
        <v>1.1664981329999999</v>
      </c>
      <c r="AH22430">
        <v>1.248945057</v>
      </c>
      <c r="AI22430">
        <v>1.2204934940000001</v>
      </c>
      <c r="AJ22430">
        <v>1.295702423</v>
      </c>
      <c r="AK22430">
        <v>1.4099577240000001</v>
      </c>
      <c r="AL22430">
        <v>1.409748188</v>
      </c>
      <c r="AM22430">
        <v>1.5529166350000001</v>
      </c>
      <c r="AN22430">
        <v>1.580424316</v>
      </c>
      <c r="AO22430">
        <v>1.7321730070000001</v>
      </c>
      <c r="AP22430">
        <v>1.786076209</v>
      </c>
      <c r="AQ22430">
        <v>2.0062498020000001</v>
      </c>
      <c r="AR22430">
        <v>2.2635310300000002</v>
      </c>
      <c r="AS22430">
        <v>2.5488288090000002</v>
      </c>
      <c r="AT22430">
        <v>2.8194067230000002</v>
      </c>
      <c r="AU22430">
        <v>3.0817219580000001</v>
      </c>
      <c r="AV22430">
        <v>3.369704032</v>
      </c>
      <c r="AW22430">
        <v>3.6957922710000002</v>
      </c>
      <c r="AX22430">
        <v>3.7777119269999999</v>
      </c>
      <c r="AY22430">
        <v>3.9621889879999999</v>
      </c>
      <c r="AZ22430">
        <v>4.2841197549999999</v>
      </c>
      <c r="BA22430">
        <v>4.3695192179999998</v>
      </c>
      <c r="BB22430">
        <v>4.2415482119999997</v>
      </c>
      <c r="BC22430">
        <v>3.96582043</v>
      </c>
      <c r="BD22430">
        <v>4.712537234</v>
      </c>
      <c r="BE22430">
        <v>4.9408322660000001</v>
      </c>
      <c r="BF22430">
        <v>5.1053799</v>
      </c>
      <c r="BG22430">
        <v>5.1423882330000001</v>
      </c>
      <c r="BH22430">
        <v>5.1493711810000002</v>
      </c>
      <c r="BI22430">
        <v>5.7811158550000004</v>
      </c>
      <c r="BJ22430">
        <v>6.2425776370000001</v>
      </c>
      <c r="BK22430">
        <v>6.6865386999999998</v>
      </c>
      <c r="BL22430">
        <v>6.9835556480000003</v>
      </c>
      <c r="BM22430">
        <v>7.5121111779999996</v>
      </c>
      <c r="BN22430">
        <v>7.9486639060000002</v>
      </c>
      <c r="BO22430">
        <v>8.3883757499999998</v>
      </c>
    </row>
    <row r="22431" spans="1:67" x14ac:dyDescent="0.25">
      <c r="A22431">
        <v>27001</v>
      </c>
      <c r="B22431" t="s">
        <v>847</v>
      </c>
      <c r="C22431" t="s">
        <v>848</v>
      </c>
      <c r="D22431" t="s">
        <v>849</v>
      </c>
      <c r="E22431" t="s">
        <v>129</v>
      </c>
      <c r="F22431" t="s">
        <v>130</v>
      </c>
      <c r="G22431" t="s">
        <v>131</v>
      </c>
      <c r="H22431" t="s">
        <v>132</v>
      </c>
      <c r="I22431" t="s">
        <v>129</v>
      </c>
      <c r="J22431" t="s">
        <v>133</v>
      </c>
      <c r="K22431" t="s">
        <v>23</v>
      </c>
      <c r="L22431" t="s">
        <v>9</v>
      </c>
      <c r="M22431" t="s">
        <v>134</v>
      </c>
      <c r="N22431">
        <v>0.24668705699999999</v>
      </c>
      <c r="O22431">
        <v>0.250938298</v>
      </c>
      <c r="P22431">
        <v>0.25518993699999998</v>
      </c>
      <c r="Q22431">
        <v>0.25981595899999999</v>
      </c>
      <c r="R22431">
        <v>0.26531700200000002</v>
      </c>
      <c r="S22431">
        <v>0.272052713</v>
      </c>
      <c r="T22431">
        <v>0.28018479400000001</v>
      </c>
      <c r="U22431">
        <v>0.28962402999999998</v>
      </c>
      <c r="V22431">
        <v>0.30017406800000002</v>
      </c>
      <c r="W22431">
        <v>0.31151668399999999</v>
      </c>
      <c r="X22431">
        <v>0.32342326500000002</v>
      </c>
      <c r="Y22431">
        <v>0.335910139</v>
      </c>
      <c r="Z22431">
        <v>0.34907727500000002</v>
      </c>
      <c r="AA22431">
        <v>0.36287688000000001</v>
      </c>
      <c r="AB22431">
        <v>0.37725757599999998</v>
      </c>
      <c r="AC22431">
        <v>0.39222214999999999</v>
      </c>
      <c r="AD22431">
        <v>0.40754796399999998</v>
      </c>
      <c r="AE22431">
        <v>0.42331586799999998</v>
      </c>
      <c r="AF22431">
        <v>0.44015912899999998</v>
      </c>
      <c r="AG22431">
        <v>0.45894997900000001</v>
      </c>
      <c r="AH22431">
        <v>0.48020618199999998</v>
      </c>
      <c r="AI22431">
        <v>0.50428618999999997</v>
      </c>
      <c r="AJ22431">
        <v>0.53073198099999996</v>
      </c>
      <c r="AK22431">
        <v>0.55827702499999998</v>
      </c>
      <c r="AL22431">
        <v>0.58518083799999998</v>
      </c>
      <c r="AM22431">
        <v>0.61019282200000002</v>
      </c>
      <c r="AN22431">
        <v>0.63284300400000004</v>
      </c>
      <c r="AO22431">
        <v>0.65353763300000001</v>
      </c>
      <c r="AP22431">
        <v>0.67294183399999996</v>
      </c>
      <c r="AQ22431">
        <v>0.69213494600000003</v>
      </c>
      <c r="AR22431">
        <v>0.71191353099999999</v>
      </c>
      <c r="AS22431">
        <v>0.73244088100000004</v>
      </c>
      <c r="AT22431">
        <v>0.753513875</v>
      </c>
      <c r="AU22431">
        <v>0.77513649600000001</v>
      </c>
      <c r="AV22431">
        <v>0.79724103599999996</v>
      </c>
      <c r="AW22431">
        <v>0.81977571699999996</v>
      </c>
      <c r="AX22431">
        <v>0.84278036899999997</v>
      </c>
      <c r="AY22431">
        <v>0.86632269900000003</v>
      </c>
      <c r="AZ22431">
        <v>0.89041067299999999</v>
      </c>
      <c r="BA22431">
        <v>0.91504428999999998</v>
      </c>
      <c r="BB22431">
        <v>0.94021160299999995</v>
      </c>
      <c r="BC22431">
        <v>0.96591659299999999</v>
      </c>
      <c r="BD22431">
        <v>0.99211545099999998</v>
      </c>
      <c r="BE22431">
        <v>1.0186528459999999</v>
      </c>
      <c r="BF22431">
        <v>1.0453376059999999</v>
      </c>
      <c r="BG22431">
        <v>1.072018382</v>
      </c>
      <c r="BH22431">
        <v>1.0986234850000001</v>
      </c>
      <c r="BI22431">
        <v>1.125156898</v>
      </c>
      <c r="BJ22431">
        <v>1.1516378970000001</v>
      </c>
      <c r="BK22431">
        <v>1.178111648</v>
      </c>
      <c r="BL22431">
        <v>1.2046099720000001</v>
      </c>
      <c r="BM22431">
        <v>1.231123272</v>
      </c>
      <c r="BN22431">
        <v>1.2576088910000001</v>
      </c>
      <c r="BO22431">
        <v>1.284014854</v>
      </c>
    </row>
    <row r="22432" spans="1:67" x14ac:dyDescent="0.25">
      <c r="A22432">
        <v>27002</v>
      </c>
      <c r="B22432" t="s">
        <v>847</v>
      </c>
      <c r="C22432" t="s">
        <v>848</v>
      </c>
      <c r="D22432" t="s">
        <v>849</v>
      </c>
      <c r="E22432" t="s">
        <v>129</v>
      </c>
      <c r="F22432" t="s">
        <v>130</v>
      </c>
      <c r="G22432" t="s">
        <v>131</v>
      </c>
      <c r="H22432" t="s">
        <v>132</v>
      </c>
      <c r="I22432" t="s">
        <v>129</v>
      </c>
      <c r="J22432" t="s">
        <v>133</v>
      </c>
      <c r="K22432" t="s">
        <v>25</v>
      </c>
      <c r="L22432" t="s">
        <v>6</v>
      </c>
      <c r="M22432" t="s">
        <v>134</v>
      </c>
      <c r="N22432">
        <v>0.41174287999999998</v>
      </c>
      <c r="O22432">
        <v>0.424592215</v>
      </c>
      <c r="P22432">
        <v>0.45662762000000001</v>
      </c>
      <c r="Q22432">
        <v>0.46632968600000002</v>
      </c>
      <c r="R22432">
        <v>0.47289905900000001</v>
      </c>
      <c r="S22432">
        <v>0.46509333800000002</v>
      </c>
      <c r="T22432">
        <v>0.537265573</v>
      </c>
      <c r="U22432">
        <v>0.56617796799999998</v>
      </c>
      <c r="V22432">
        <v>0.59335581599999998</v>
      </c>
      <c r="W22432">
        <v>0.60388956000000005</v>
      </c>
      <c r="X22432">
        <v>0.60787284799999997</v>
      </c>
      <c r="Y22432">
        <v>0.60024293299999998</v>
      </c>
      <c r="Z22432">
        <v>0.57670587600000001</v>
      </c>
      <c r="AA22432">
        <v>0.60420346599999997</v>
      </c>
      <c r="AB22432">
        <v>0.61938235500000005</v>
      </c>
      <c r="AC22432">
        <v>0.63442517799999998</v>
      </c>
      <c r="AD22432">
        <v>0.65600847200000001</v>
      </c>
      <c r="AE22432">
        <v>0.70289566999999997</v>
      </c>
      <c r="AF22432">
        <v>0.71938689899999997</v>
      </c>
      <c r="AG22432">
        <v>0.68315605800000001</v>
      </c>
      <c r="AH22432">
        <v>0.74213005499999996</v>
      </c>
      <c r="AI22432">
        <v>0.68207656000000005</v>
      </c>
      <c r="AJ22432">
        <v>0.72512224999999997</v>
      </c>
      <c r="AK22432">
        <v>0.80319740500000003</v>
      </c>
      <c r="AL22432">
        <v>0.74900565500000005</v>
      </c>
      <c r="AM22432">
        <v>0.83376330499999995</v>
      </c>
      <c r="AN22432">
        <v>0.79370173499999996</v>
      </c>
      <c r="AO22432">
        <v>0.87767748999999995</v>
      </c>
      <c r="AP22432">
        <v>0.85054149499999998</v>
      </c>
      <c r="AQ22432">
        <v>0.94671521999999997</v>
      </c>
      <c r="AR22432">
        <v>0.91438976000000005</v>
      </c>
      <c r="AS22432">
        <v>0.95623531500000003</v>
      </c>
      <c r="AT22432">
        <v>0.99176160499999999</v>
      </c>
      <c r="AU22432">
        <v>0.98796870000000003</v>
      </c>
      <c r="AV22432">
        <v>0.99821773499999999</v>
      </c>
      <c r="AW22432">
        <v>1.0038962229999999</v>
      </c>
      <c r="AX22432">
        <v>0.95138240500000004</v>
      </c>
      <c r="AY22432">
        <v>1.0672482910000001</v>
      </c>
      <c r="AZ22432">
        <v>1.281767737</v>
      </c>
      <c r="BA22432">
        <v>1.2654610740000001</v>
      </c>
      <c r="BB22432">
        <v>1.154752255</v>
      </c>
      <c r="BC22432">
        <v>0.731774445</v>
      </c>
      <c r="BD22432">
        <v>1.5156810110000001</v>
      </c>
      <c r="BE22432">
        <v>1.641703597</v>
      </c>
      <c r="BF22432">
        <v>1.593949455</v>
      </c>
      <c r="BG22432">
        <v>1.3499419939999999</v>
      </c>
      <c r="BH22432">
        <v>0.95394828499999995</v>
      </c>
      <c r="BI22432">
        <v>1.1877440180000001</v>
      </c>
      <c r="BJ22432">
        <v>1.168476493</v>
      </c>
      <c r="BK22432">
        <v>1.1848722700000001</v>
      </c>
      <c r="BL22432">
        <v>1.0601488729999999</v>
      </c>
      <c r="BM22432">
        <v>1.141066986</v>
      </c>
      <c r="BN22432">
        <v>1.141066986</v>
      </c>
      <c r="BO22432">
        <v>1.141066986</v>
      </c>
    </row>
    <row r="22433" spans="1:67" x14ac:dyDescent="0.25">
      <c r="A22433">
        <v>27003</v>
      </c>
      <c r="B22433" t="s">
        <v>847</v>
      </c>
      <c r="C22433" t="s">
        <v>848</v>
      </c>
      <c r="D22433" t="s">
        <v>849</v>
      </c>
      <c r="E22433" t="s">
        <v>129</v>
      </c>
      <c r="F22433" t="s">
        <v>130</v>
      </c>
      <c r="G22433" t="s">
        <v>131</v>
      </c>
      <c r="H22433" t="s">
        <v>132</v>
      </c>
      <c r="I22433" t="s">
        <v>129</v>
      </c>
      <c r="J22433" t="s">
        <v>133</v>
      </c>
      <c r="K22433" t="s">
        <v>25</v>
      </c>
      <c r="L22433" t="s">
        <v>7</v>
      </c>
      <c r="M22433" t="s">
        <v>134</v>
      </c>
      <c r="N22433">
        <v>0.41174287999999998</v>
      </c>
      <c r="O22433">
        <v>0.424592215</v>
      </c>
      <c r="P22433">
        <v>0.45662762000000001</v>
      </c>
      <c r="Q22433">
        <v>0.46632968600000002</v>
      </c>
      <c r="R22433">
        <v>0.47289905900000001</v>
      </c>
      <c r="S22433">
        <v>0.46509333800000002</v>
      </c>
      <c r="T22433">
        <v>0.537265573</v>
      </c>
      <c r="U22433">
        <v>0.56617796799999998</v>
      </c>
      <c r="V22433">
        <v>0.59335581599999998</v>
      </c>
      <c r="W22433">
        <v>0.60388956000000005</v>
      </c>
      <c r="X22433">
        <v>0.60787284799999997</v>
      </c>
      <c r="Y22433">
        <v>0.60024293299999998</v>
      </c>
      <c r="Z22433">
        <v>0.57670587600000001</v>
      </c>
      <c r="AA22433">
        <v>0.60420346599999997</v>
      </c>
      <c r="AB22433">
        <v>0.61938235500000005</v>
      </c>
      <c r="AC22433">
        <v>0.63442517799999998</v>
      </c>
      <c r="AD22433">
        <v>0.65600847200000001</v>
      </c>
      <c r="AE22433">
        <v>0.70289566999999997</v>
      </c>
      <c r="AF22433">
        <v>0.71938689899999997</v>
      </c>
      <c r="AG22433">
        <v>0.68315605800000001</v>
      </c>
      <c r="AH22433">
        <v>0.74213005499999996</v>
      </c>
      <c r="AI22433">
        <v>0.68207656000000005</v>
      </c>
      <c r="AJ22433">
        <v>0.72512224999999997</v>
      </c>
      <c r="AK22433">
        <v>0.80319740500000003</v>
      </c>
      <c r="AL22433">
        <v>0.74900565500000005</v>
      </c>
      <c r="AM22433">
        <v>0.83376330499999995</v>
      </c>
      <c r="AN22433">
        <v>0.79370173499999996</v>
      </c>
      <c r="AO22433">
        <v>0.87767748999999995</v>
      </c>
      <c r="AP22433">
        <v>0.85054149499999998</v>
      </c>
      <c r="AQ22433">
        <v>0.94671521999999997</v>
      </c>
      <c r="AR22433">
        <v>0.91438976000000005</v>
      </c>
      <c r="AS22433">
        <v>0.95623531500000003</v>
      </c>
      <c r="AT22433">
        <v>0.99176160499999999</v>
      </c>
      <c r="AU22433">
        <v>0.98796870000000003</v>
      </c>
      <c r="AV22433">
        <v>0.99821773499999999</v>
      </c>
      <c r="AW22433">
        <v>1.0038962229999999</v>
      </c>
      <c r="AX22433">
        <v>0.95138240500000004</v>
      </c>
      <c r="AY22433">
        <v>1.0672482910000001</v>
      </c>
      <c r="AZ22433">
        <v>1.281767737</v>
      </c>
      <c r="BA22433">
        <v>1.2654610740000001</v>
      </c>
      <c r="BB22433">
        <v>1.154752255</v>
      </c>
      <c r="BC22433">
        <v>0.731774445</v>
      </c>
      <c r="BD22433">
        <v>1.5156810110000001</v>
      </c>
      <c r="BE22433">
        <v>1.641703597</v>
      </c>
      <c r="BF22433">
        <v>1.593949455</v>
      </c>
      <c r="BG22433">
        <v>1.3499419939999999</v>
      </c>
      <c r="BH22433">
        <v>0.95394828499999995</v>
      </c>
      <c r="BI22433">
        <v>1.1877440180000001</v>
      </c>
      <c r="BJ22433">
        <v>1.168476493</v>
      </c>
      <c r="BK22433">
        <v>1.1848722700000001</v>
      </c>
      <c r="BL22433">
        <v>1.0601488729999999</v>
      </c>
      <c r="BM22433">
        <v>1.141066986</v>
      </c>
      <c r="BN22433">
        <v>1.141066986</v>
      </c>
      <c r="BO22433">
        <v>1.141066986</v>
      </c>
    </row>
    <row r="22434" spans="1:67" x14ac:dyDescent="0.25">
      <c r="A22434">
        <v>27004</v>
      </c>
      <c r="B22434" t="s">
        <v>847</v>
      </c>
      <c r="C22434" t="s">
        <v>848</v>
      </c>
      <c r="D22434" t="s">
        <v>849</v>
      </c>
      <c r="E22434" t="s">
        <v>129</v>
      </c>
      <c r="F22434" t="s">
        <v>130</v>
      </c>
      <c r="G22434" t="s">
        <v>131</v>
      </c>
      <c r="H22434" t="s">
        <v>132</v>
      </c>
      <c r="I22434" t="s">
        <v>129</v>
      </c>
      <c r="J22434" t="s">
        <v>133</v>
      </c>
      <c r="K22434" t="s">
        <v>26</v>
      </c>
      <c r="L22434" t="s">
        <v>6</v>
      </c>
      <c r="M22434" t="s">
        <v>134</v>
      </c>
      <c r="AO22434">
        <v>1.1249200000000001E-4</v>
      </c>
      <c r="AP22434">
        <v>6.1173800000000002E-4</v>
      </c>
      <c r="AQ22434">
        <v>5.8640899999999998E-4</v>
      </c>
      <c r="AR22434" s="1">
        <v>9.7691599999999998E-5</v>
      </c>
      <c r="AS22434" s="1">
        <v>9.7691599999999998E-5</v>
      </c>
      <c r="AT22434" s="1">
        <v>9.7691599999999998E-5</v>
      </c>
      <c r="AU22434" s="1">
        <v>9.7691599999999998E-5</v>
      </c>
      <c r="AV22434" s="1">
        <v>9.7691599999999998E-5</v>
      </c>
      <c r="AW22434" s="1">
        <v>9.7691599999999998E-5</v>
      </c>
      <c r="AX22434" s="1">
        <v>9.7691599999999998E-5</v>
      </c>
      <c r="AY22434" s="1">
        <v>9.7691599999999998E-5</v>
      </c>
      <c r="AZ22434" s="1">
        <v>9.7691599999999998E-5</v>
      </c>
      <c r="BA22434" s="1">
        <v>9.7691599999999998E-5</v>
      </c>
      <c r="BB22434" s="1">
        <v>9.7691599999999998E-5</v>
      </c>
      <c r="BC22434" s="1">
        <v>9.7691599999999998E-5</v>
      </c>
      <c r="BD22434" s="1">
        <v>9.7691599999999998E-5</v>
      </c>
      <c r="BE22434" s="1">
        <v>9.7691599999999998E-5</v>
      </c>
      <c r="BF22434" s="1">
        <v>9.7691599999999998E-5</v>
      </c>
      <c r="BG22434" s="1">
        <v>9.7691599999999998E-5</v>
      </c>
      <c r="BH22434" s="1">
        <v>9.7691599999999998E-5</v>
      </c>
      <c r="BI22434" s="1">
        <v>9.7691599999999998E-5</v>
      </c>
      <c r="BJ22434" s="1">
        <v>9.7691599999999998E-5</v>
      </c>
      <c r="BK22434" s="1">
        <v>9.7691599999999998E-5</v>
      </c>
      <c r="BL22434" s="1">
        <v>9.7691599999999998E-5</v>
      </c>
      <c r="BM22434" s="1">
        <v>9.7691599999999998E-5</v>
      </c>
      <c r="BN22434" s="1">
        <v>9.7691599999999998E-5</v>
      </c>
      <c r="BO22434" s="1">
        <v>9.7691599999999998E-5</v>
      </c>
    </row>
    <row r="22435" spans="1:67" x14ac:dyDescent="0.25">
      <c r="A22435">
        <v>27005</v>
      </c>
      <c r="B22435" t="s">
        <v>847</v>
      </c>
      <c r="C22435" t="s">
        <v>848</v>
      </c>
      <c r="D22435" t="s">
        <v>849</v>
      </c>
      <c r="E22435" t="s">
        <v>129</v>
      </c>
      <c r="F22435" t="s">
        <v>130</v>
      </c>
      <c r="G22435" t="s">
        <v>131</v>
      </c>
      <c r="H22435" t="s">
        <v>132</v>
      </c>
      <c r="I22435" t="s">
        <v>129</v>
      </c>
      <c r="J22435" t="s">
        <v>133</v>
      </c>
      <c r="K22435" t="s">
        <v>26</v>
      </c>
      <c r="L22435" t="s">
        <v>7</v>
      </c>
      <c r="M22435" t="s">
        <v>134</v>
      </c>
      <c r="AO22435">
        <v>1.1249200000000001E-4</v>
      </c>
      <c r="AP22435">
        <v>6.1173800000000002E-4</v>
      </c>
      <c r="AQ22435">
        <v>5.8640899999999998E-4</v>
      </c>
      <c r="AR22435" s="1">
        <v>9.7691599999999998E-5</v>
      </c>
      <c r="AS22435" s="1">
        <v>9.7691599999999998E-5</v>
      </c>
      <c r="AT22435" s="1">
        <v>9.7691599999999998E-5</v>
      </c>
      <c r="AU22435" s="1">
        <v>9.7691599999999998E-5</v>
      </c>
      <c r="AV22435" s="1">
        <v>9.7691599999999998E-5</v>
      </c>
      <c r="AW22435" s="1">
        <v>9.7691599999999998E-5</v>
      </c>
      <c r="AX22435" s="1">
        <v>9.7691599999999998E-5</v>
      </c>
      <c r="AY22435" s="1">
        <v>9.7691599999999998E-5</v>
      </c>
      <c r="AZ22435" s="1">
        <v>9.7691599999999998E-5</v>
      </c>
      <c r="BA22435" s="1">
        <v>9.7691599999999998E-5</v>
      </c>
      <c r="BB22435" s="1">
        <v>9.7691599999999998E-5</v>
      </c>
      <c r="BC22435" s="1">
        <v>9.7691599999999998E-5</v>
      </c>
      <c r="BD22435" s="1">
        <v>9.7691599999999998E-5</v>
      </c>
      <c r="BE22435" s="1">
        <v>9.7691599999999998E-5</v>
      </c>
      <c r="BF22435" s="1">
        <v>9.7691599999999998E-5</v>
      </c>
      <c r="BG22435" s="1">
        <v>9.7691599999999998E-5</v>
      </c>
      <c r="BH22435" s="1">
        <v>9.7691599999999998E-5</v>
      </c>
      <c r="BI22435" s="1">
        <v>9.7691599999999998E-5</v>
      </c>
      <c r="BJ22435" s="1">
        <v>9.7691599999999998E-5</v>
      </c>
      <c r="BK22435" s="1">
        <v>9.7691599999999998E-5</v>
      </c>
      <c r="BL22435" s="1">
        <v>9.7691599999999998E-5</v>
      </c>
      <c r="BM22435" s="1">
        <v>9.7691599999999998E-5</v>
      </c>
      <c r="BN22435" s="1">
        <v>9.7691599999999998E-5</v>
      </c>
      <c r="BO22435" s="1">
        <v>9.7691599999999998E-5</v>
      </c>
    </row>
    <row r="22436" spans="1:67" x14ac:dyDescent="0.25">
      <c r="A22436">
        <v>27006</v>
      </c>
      <c r="B22436" t="s">
        <v>847</v>
      </c>
      <c r="C22436" t="s">
        <v>848</v>
      </c>
      <c r="D22436" t="s">
        <v>849</v>
      </c>
      <c r="E22436" t="s">
        <v>129</v>
      </c>
      <c r="F22436" t="s">
        <v>130</v>
      </c>
      <c r="G22436" t="s">
        <v>131</v>
      </c>
      <c r="H22436" t="s">
        <v>132</v>
      </c>
      <c r="I22436" t="s">
        <v>129</v>
      </c>
      <c r="J22436" t="s">
        <v>133</v>
      </c>
      <c r="K22436" t="s">
        <v>28</v>
      </c>
      <c r="L22436" t="s">
        <v>6</v>
      </c>
      <c r="M22436" t="s">
        <v>134</v>
      </c>
      <c r="N22436">
        <v>1.322191E-2</v>
      </c>
      <c r="O22436">
        <v>1.3557296E-2</v>
      </c>
      <c r="P22436">
        <v>1.3771372E-2</v>
      </c>
      <c r="Q22436">
        <v>1.4037394E-2</v>
      </c>
      <c r="R22436">
        <v>1.4365167E-2</v>
      </c>
      <c r="S22436">
        <v>1.4709323E-2</v>
      </c>
      <c r="T22436">
        <v>1.5097253E-2</v>
      </c>
      <c r="U22436">
        <v>1.5563814E-2</v>
      </c>
      <c r="V22436">
        <v>1.6139189000000002E-2</v>
      </c>
      <c r="W22436">
        <v>1.6734371000000001E-2</v>
      </c>
      <c r="X22436">
        <v>1.7364589999999999E-2</v>
      </c>
      <c r="Y22436">
        <v>1.8065103999999998E-2</v>
      </c>
      <c r="Z22436">
        <v>1.8760690999999999E-2</v>
      </c>
      <c r="AA22436">
        <v>1.9489619999999999E-2</v>
      </c>
      <c r="AB22436">
        <v>2.0216972E-2</v>
      </c>
      <c r="AC22436">
        <v>2.0938249999999999E-2</v>
      </c>
      <c r="AD22436">
        <v>2.1765018000000001E-2</v>
      </c>
      <c r="AE22436">
        <v>2.2569196E-2</v>
      </c>
      <c r="AF22436">
        <v>2.3398795999999999E-2</v>
      </c>
      <c r="AG22436">
        <v>2.4392095999999999E-2</v>
      </c>
      <c r="AH22436">
        <v>2.5464396E-2</v>
      </c>
      <c r="AI22436">
        <v>2.6679865000000001E-2</v>
      </c>
      <c r="AJ22436">
        <v>2.8062442E-2</v>
      </c>
      <c r="AK22436">
        <v>2.9459964000000002E-2</v>
      </c>
      <c r="AL22436">
        <v>3.0801737999999999E-2</v>
      </c>
      <c r="AM22436">
        <v>3.2095154000000001E-2</v>
      </c>
      <c r="AN22436">
        <v>3.3297882000000001E-2</v>
      </c>
      <c r="AO22436">
        <v>3.4436557E-2</v>
      </c>
      <c r="AP22436">
        <v>3.5509613000000002E-2</v>
      </c>
      <c r="AQ22436">
        <v>3.6552164999999998E-2</v>
      </c>
      <c r="AR22436">
        <v>3.7656486000000003E-2</v>
      </c>
      <c r="AS22436">
        <v>3.8814765000000001E-2</v>
      </c>
      <c r="AT22436">
        <v>3.9965705999999997E-2</v>
      </c>
      <c r="AU22436">
        <v>4.1152155000000003E-2</v>
      </c>
      <c r="AV22436">
        <v>5.0849024E-2</v>
      </c>
      <c r="AW22436">
        <v>5.2604745000000001E-2</v>
      </c>
      <c r="AX22436">
        <v>6.3750142999999995E-2</v>
      </c>
      <c r="AY22436">
        <v>6.7719612999999998E-2</v>
      </c>
      <c r="AZ22436">
        <v>7.2762375000000004E-2</v>
      </c>
      <c r="BA22436">
        <v>8.1077551999999997E-2</v>
      </c>
      <c r="BB22436">
        <v>5.1046899E-2</v>
      </c>
      <c r="BC22436">
        <v>0.15813370800000001</v>
      </c>
      <c r="BD22436">
        <v>5.3183521999999997E-2</v>
      </c>
      <c r="BE22436">
        <v>6.9124230999999994E-2</v>
      </c>
      <c r="BF22436">
        <v>5.5702977000000001E-2</v>
      </c>
      <c r="BG22436">
        <v>5.6792113999999998E-2</v>
      </c>
      <c r="BH22436">
        <v>5.7909698000000003E-2</v>
      </c>
      <c r="BI22436">
        <v>5.9194943E-2</v>
      </c>
      <c r="BJ22436">
        <v>6.0457437000000003E-2</v>
      </c>
      <c r="BK22436">
        <v>6.2092282999999998E-2</v>
      </c>
      <c r="BL22436">
        <v>4.9810041999999999E-2</v>
      </c>
      <c r="BM22436">
        <v>5.0945236999999997E-2</v>
      </c>
      <c r="BN22436">
        <v>5.2022388000000003E-2</v>
      </c>
      <c r="BO22436">
        <v>5.3160555999999998E-2</v>
      </c>
    </row>
    <row r="22437" spans="1:67" x14ac:dyDescent="0.25">
      <c r="A22437">
        <v>27007</v>
      </c>
      <c r="B22437" t="s">
        <v>847</v>
      </c>
      <c r="C22437" t="s">
        <v>848</v>
      </c>
      <c r="D22437" t="s">
        <v>849</v>
      </c>
      <c r="E22437" t="s">
        <v>129</v>
      </c>
      <c r="F22437" t="s">
        <v>130</v>
      </c>
      <c r="G22437" t="s">
        <v>131</v>
      </c>
      <c r="H22437" t="s">
        <v>132</v>
      </c>
      <c r="I22437" t="s">
        <v>129</v>
      </c>
      <c r="J22437" t="s">
        <v>133</v>
      </c>
      <c r="K22437" t="s">
        <v>28</v>
      </c>
      <c r="L22437" t="s">
        <v>7</v>
      </c>
      <c r="M22437" t="s">
        <v>134</v>
      </c>
      <c r="N22437">
        <v>0.25990896699999999</v>
      </c>
      <c r="O22437">
        <v>0.264495594</v>
      </c>
      <c r="P22437">
        <v>0.26896130899999998</v>
      </c>
      <c r="Q22437">
        <v>0.27385335300000002</v>
      </c>
      <c r="R22437">
        <v>0.27968216899999998</v>
      </c>
      <c r="S22437">
        <v>0.28676203700000003</v>
      </c>
      <c r="T22437">
        <v>0.29528204699999999</v>
      </c>
      <c r="U22437">
        <v>0.30518784399999999</v>
      </c>
      <c r="V22437">
        <v>0.31631325700000001</v>
      </c>
      <c r="W22437">
        <v>0.32825105500000001</v>
      </c>
      <c r="X22437">
        <v>0.34078785499999997</v>
      </c>
      <c r="Y22437">
        <v>0.35397524299999999</v>
      </c>
      <c r="Z22437">
        <v>0.36783796600000002</v>
      </c>
      <c r="AA22437">
        <v>0.3823665</v>
      </c>
      <c r="AB22437">
        <v>0.39747454799999998</v>
      </c>
      <c r="AC22437">
        <v>0.41316039900000001</v>
      </c>
      <c r="AD22437">
        <v>0.42931298099999998</v>
      </c>
      <c r="AE22437">
        <v>0.445885064</v>
      </c>
      <c r="AF22437">
        <v>0.46355792499999998</v>
      </c>
      <c r="AG22437">
        <v>0.48334207499999998</v>
      </c>
      <c r="AH22437">
        <v>0.50567057800000004</v>
      </c>
      <c r="AI22437">
        <v>0.53096605500000005</v>
      </c>
      <c r="AJ22437">
        <v>0.55879442300000004</v>
      </c>
      <c r="AK22437">
        <v>0.58773699000000001</v>
      </c>
      <c r="AL22437">
        <v>0.61598257599999995</v>
      </c>
      <c r="AM22437">
        <v>0.64228797500000001</v>
      </c>
      <c r="AN22437">
        <v>0.66614088599999999</v>
      </c>
      <c r="AO22437">
        <v>0.68797419000000004</v>
      </c>
      <c r="AP22437">
        <v>0.70845144699999996</v>
      </c>
      <c r="AQ22437">
        <v>0.72868711100000005</v>
      </c>
      <c r="AR22437">
        <v>0.74957001700000003</v>
      </c>
      <c r="AS22437">
        <v>0.77125564599999996</v>
      </c>
      <c r="AT22437">
        <v>0.79347958100000004</v>
      </c>
      <c r="AU22437">
        <v>0.81628865100000003</v>
      </c>
      <c r="AV22437">
        <v>0.84809005900000001</v>
      </c>
      <c r="AW22437">
        <v>0.87238046199999997</v>
      </c>
      <c r="AX22437">
        <v>0.90653051299999998</v>
      </c>
      <c r="AY22437">
        <v>0.93404231199999999</v>
      </c>
      <c r="AZ22437">
        <v>0.96317304800000003</v>
      </c>
      <c r="BA22437">
        <v>0.99612184299999995</v>
      </c>
      <c r="BB22437">
        <v>0.99125850100000001</v>
      </c>
      <c r="BC22437">
        <v>1.124050301</v>
      </c>
      <c r="BD22437">
        <v>1.0452989720000001</v>
      </c>
      <c r="BE22437">
        <v>1.0877770769999999</v>
      </c>
      <c r="BF22437">
        <v>1.1010405830000001</v>
      </c>
      <c r="BG22437">
        <v>1.1288104960000001</v>
      </c>
      <c r="BH22437">
        <v>1.1565331839999999</v>
      </c>
      <c r="BI22437">
        <v>1.1843518420000001</v>
      </c>
      <c r="BJ22437">
        <v>1.212095334</v>
      </c>
      <c r="BK22437">
        <v>1.2402039309999999</v>
      </c>
      <c r="BL22437">
        <v>1.2544200139999999</v>
      </c>
      <c r="BM22437">
        <v>1.2820685089999999</v>
      </c>
      <c r="BN22437">
        <v>1.309631279</v>
      </c>
      <c r="BO22437">
        <v>1.33717541</v>
      </c>
    </row>
    <row r="22438" spans="1:67" x14ac:dyDescent="0.25">
      <c r="A22438">
        <v>27008</v>
      </c>
      <c r="B22438" t="s">
        <v>847</v>
      </c>
      <c r="C22438" t="s">
        <v>848</v>
      </c>
      <c r="D22438" t="s">
        <v>849</v>
      </c>
      <c r="E22438" t="s">
        <v>129</v>
      </c>
      <c r="F22438" t="s">
        <v>130</v>
      </c>
      <c r="G22438" t="s">
        <v>131</v>
      </c>
      <c r="H22438" t="s">
        <v>132</v>
      </c>
      <c r="I22438" t="s">
        <v>129</v>
      </c>
      <c r="J22438" t="s">
        <v>133</v>
      </c>
      <c r="K22438" t="s">
        <v>28</v>
      </c>
      <c r="L22438" t="s">
        <v>9</v>
      </c>
      <c r="M22438" t="s">
        <v>134</v>
      </c>
      <c r="N22438">
        <v>0.24668705699999999</v>
      </c>
      <c r="O22438">
        <v>0.250938298</v>
      </c>
      <c r="P22438">
        <v>0.25518993699999998</v>
      </c>
      <c r="Q22438">
        <v>0.25981595899999999</v>
      </c>
      <c r="R22438">
        <v>0.26531700200000002</v>
      </c>
      <c r="S22438">
        <v>0.272052713</v>
      </c>
      <c r="T22438">
        <v>0.28018479400000001</v>
      </c>
      <c r="U22438">
        <v>0.28962402999999998</v>
      </c>
      <c r="V22438">
        <v>0.30017406800000002</v>
      </c>
      <c r="W22438">
        <v>0.31151668399999999</v>
      </c>
      <c r="X22438">
        <v>0.32342326500000002</v>
      </c>
      <c r="Y22438">
        <v>0.335910139</v>
      </c>
      <c r="Z22438">
        <v>0.34907727500000002</v>
      </c>
      <c r="AA22438">
        <v>0.36287688000000001</v>
      </c>
      <c r="AB22438">
        <v>0.37725757599999998</v>
      </c>
      <c r="AC22438">
        <v>0.39222214999999999</v>
      </c>
      <c r="AD22438">
        <v>0.40754796399999998</v>
      </c>
      <c r="AE22438">
        <v>0.42331586799999998</v>
      </c>
      <c r="AF22438">
        <v>0.44015912899999998</v>
      </c>
      <c r="AG22438">
        <v>0.45894997900000001</v>
      </c>
      <c r="AH22438">
        <v>0.48020618199999998</v>
      </c>
      <c r="AI22438">
        <v>0.50428618999999997</v>
      </c>
      <c r="AJ22438">
        <v>0.53073198099999996</v>
      </c>
      <c r="AK22438">
        <v>0.55827702499999998</v>
      </c>
      <c r="AL22438">
        <v>0.58518083799999998</v>
      </c>
      <c r="AM22438">
        <v>0.61019282200000002</v>
      </c>
      <c r="AN22438">
        <v>0.63284300400000004</v>
      </c>
      <c r="AO22438">
        <v>0.65353763300000001</v>
      </c>
      <c r="AP22438">
        <v>0.67294183399999996</v>
      </c>
      <c r="AQ22438">
        <v>0.69213494600000003</v>
      </c>
      <c r="AR22438">
        <v>0.71191353099999999</v>
      </c>
      <c r="AS22438">
        <v>0.73244088100000004</v>
      </c>
      <c r="AT22438">
        <v>0.753513875</v>
      </c>
      <c r="AU22438">
        <v>0.77513649600000001</v>
      </c>
      <c r="AV22438">
        <v>0.79724103599999996</v>
      </c>
      <c r="AW22438">
        <v>0.81977571699999996</v>
      </c>
      <c r="AX22438">
        <v>0.84278036899999997</v>
      </c>
      <c r="AY22438">
        <v>0.86632269900000003</v>
      </c>
      <c r="AZ22438">
        <v>0.89041067299999999</v>
      </c>
      <c r="BA22438">
        <v>0.91504428999999998</v>
      </c>
      <c r="BB22438">
        <v>0.94021160299999995</v>
      </c>
      <c r="BC22438">
        <v>0.96591659299999999</v>
      </c>
      <c r="BD22438">
        <v>0.99211545099999998</v>
      </c>
      <c r="BE22438">
        <v>1.0186528459999999</v>
      </c>
      <c r="BF22438">
        <v>1.0453376059999999</v>
      </c>
      <c r="BG22438">
        <v>1.072018382</v>
      </c>
      <c r="BH22438">
        <v>1.0986234850000001</v>
      </c>
      <c r="BI22438">
        <v>1.125156898</v>
      </c>
      <c r="BJ22438">
        <v>1.1516378970000001</v>
      </c>
      <c r="BK22438">
        <v>1.178111648</v>
      </c>
      <c r="BL22438">
        <v>1.2046099720000001</v>
      </c>
      <c r="BM22438">
        <v>1.231123272</v>
      </c>
      <c r="BN22438">
        <v>1.2576088910000001</v>
      </c>
      <c r="BO22438">
        <v>1.284014854</v>
      </c>
    </row>
    <row r="22439" spans="1:67" x14ac:dyDescent="0.25">
      <c r="A22439">
        <v>27009</v>
      </c>
      <c r="B22439" t="s">
        <v>847</v>
      </c>
      <c r="C22439" t="s">
        <v>848</v>
      </c>
      <c r="D22439" t="s">
        <v>849</v>
      </c>
      <c r="E22439" t="s">
        <v>129</v>
      </c>
      <c r="F22439" t="s">
        <v>130</v>
      </c>
      <c r="G22439" t="s">
        <v>131</v>
      </c>
      <c r="H22439" t="s">
        <v>132</v>
      </c>
      <c r="I22439" t="s">
        <v>129</v>
      </c>
      <c r="J22439" t="s">
        <v>133</v>
      </c>
      <c r="K22439" t="s">
        <v>30</v>
      </c>
      <c r="L22439" t="s">
        <v>24</v>
      </c>
      <c r="M22439" t="s">
        <v>134</v>
      </c>
      <c r="AH22439">
        <v>1.1444249999999999E-3</v>
      </c>
      <c r="AI22439">
        <v>7.4508789999999997E-3</v>
      </c>
      <c r="AJ22439">
        <v>1.1785749E-2</v>
      </c>
      <c r="AK22439">
        <v>1.9023330000000001E-2</v>
      </c>
      <c r="AL22439">
        <v>4.4759957000000003E-2</v>
      </c>
      <c r="AM22439">
        <v>7.6865354999999996E-2</v>
      </c>
      <c r="AN22439">
        <v>0.120581694</v>
      </c>
      <c r="AO22439">
        <v>0.166408835</v>
      </c>
      <c r="AP22439">
        <v>0.22647153</v>
      </c>
      <c r="AQ22439">
        <v>0.33026106199999999</v>
      </c>
      <c r="AR22439">
        <v>0.59947356100000004</v>
      </c>
      <c r="AS22439">
        <v>0.82124015699999997</v>
      </c>
      <c r="AT22439">
        <v>1.034067845</v>
      </c>
      <c r="AU22439">
        <v>1.2773669160000001</v>
      </c>
      <c r="AV22439">
        <v>1.5232985459999999</v>
      </c>
      <c r="AW22439">
        <v>1.819417895</v>
      </c>
      <c r="AX22439">
        <v>1.919701318</v>
      </c>
      <c r="AY22439">
        <v>1.9608006929999999</v>
      </c>
      <c r="AZ22439">
        <v>2.0390812770000002</v>
      </c>
      <c r="BA22439">
        <v>2.1078386099999999</v>
      </c>
      <c r="BB22439">
        <v>2.095439764</v>
      </c>
      <c r="BC22439">
        <v>2.1098979920000001</v>
      </c>
      <c r="BD22439">
        <v>2.151459558</v>
      </c>
      <c r="BE22439">
        <v>2.2112539</v>
      </c>
      <c r="BF22439">
        <v>2.41029217</v>
      </c>
      <c r="BG22439">
        <v>2.6635380510000002</v>
      </c>
      <c r="BH22439">
        <v>3.0387920209999999</v>
      </c>
      <c r="BI22439">
        <v>3.4089223039999998</v>
      </c>
      <c r="BJ22439">
        <v>3.8619081180000001</v>
      </c>
      <c r="BK22439">
        <v>4.2613648069999996</v>
      </c>
      <c r="BL22439">
        <v>4.6688890689999996</v>
      </c>
      <c r="BM22439">
        <v>5.0888779910000004</v>
      </c>
      <c r="BN22439">
        <v>5.4978679479999997</v>
      </c>
      <c r="BO22439">
        <v>5.9100356620000003</v>
      </c>
    </row>
    <row r="22440" spans="1:67" x14ac:dyDescent="0.25">
      <c r="A22440">
        <v>27010</v>
      </c>
      <c r="B22440" t="s">
        <v>847</v>
      </c>
      <c r="C22440" t="s">
        <v>848</v>
      </c>
      <c r="D22440" t="s">
        <v>849</v>
      </c>
      <c r="E22440" t="s">
        <v>129</v>
      </c>
      <c r="F22440" t="s">
        <v>130</v>
      </c>
      <c r="G22440" t="s">
        <v>131</v>
      </c>
      <c r="H22440" t="s">
        <v>132</v>
      </c>
      <c r="I22440" t="s">
        <v>129</v>
      </c>
      <c r="J22440" t="s">
        <v>133</v>
      </c>
      <c r="K22440" t="s">
        <v>30</v>
      </c>
      <c r="L22440" t="s">
        <v>7</v>
      </c>
      <c r="M22440" t="s">
        <v>134</v>
      </c>
      <c r="AH22440">
        <v>1.1444249999999999E-3</v>
      </c>
      <c r="AI22440">
        <v>7.4508789999999997E-3</v>
      </c>
      <c r="AJ22440">
        <v>1.1785749E-2</v>
      </c>
      <c r="AK22440">
        <v>1.9023330000000001E-2</v>
      </c>
      <c r="AL22440">
        <v>4.4759957000000003E-2</v>
      </c>
      <c r="AM22440">
        <v>7.6865354999999996E-2</v>
      </c>
      <c r="AN22440">
        <v>0.120581694</v>
      </c>
      <c r="AO22440">
        <v>0.166408835</v>
      </c>
      <c r="AP22440">
        <v>0.22647153</v>
      </c>
      <c r="AQ22440">
        <v>0.33026106199999999</v>
      </c>
      <c r="AR22440">
        <v>0.59947356100000004</v>
      </c>
      <c r="AS22440">
        <v>0.82124015699999997</v>
      </c>
      <c r="AT22440">
        <v>1.034067845</v>
      </c>
      <c r="AU22440">
        <v>1.2773669160000001</v>
      </c>
      <c r="AV22440">
        <v>1.5232985459999999</v>
      </c>
      <c r="AW22440">
        <v>1.819417895</v>
      </c>
      <c r="AX22440">
        <v>1.919701318</v>
      </c>
      <c r="AY22440">
        <v>1.9608006929999999</v>
      </c>
      <c r="AZ22440">
        <v>2.0390812770000002</v>
      </c>
      <c r="BA22440">
        <v>2.1078386099999999</v>
      </c>
      <c r="BB22440">
        <v>2.095439764</v>
      </c>
      <c r="BC22440">
        <v>2.1098979920000001</v>
      </c>
      <c r="BD22440">
        <v>2.151459558</v>
      </c>
      <c r="BE22440">
        <v>2.2112539</v>
      </c>
      <c r="BF22440">
        <v>2.41029217</v>
      </c>
      <c r="BG22440">
        <v>2.6635380510000002</v>
      </c>
      <c r="BH22440">
        <v>3.0387920209999999</v>
      </c>
      <c r="BI22440">
        <v>3.4089223039999998</v>
      </c>
      <c r="BJ22440">
        <v>3.8619081180000001</v>
      </c>
      <c r="BK22440">
        <v>4.2613648069999996</v>
      </c>
      <c r="BL22440">
        <v>4.6688890689999996</v>
      </c>
      <c r="BM22440">
        <v>5.0888779910000004</v>
      </c>
      <c r="BN22440">
        <v>5.4978679479999997</v>
      </c>
      <c r="BO22440">
        <v>5.9100356620000003</v>
      </c>
    </row>
    <row r="22441" spans="1:67" x14ac:dyDescent="0.25">
      <c r="A22441">
        <v>27011</v>
      </c>
      <c r="B22441" t="s">
        <v>847</v>
      </c>
      <c r="C22441" t="s">
        <v>848</v>
      </c>
      <c r="D22441" t="s">
        <v>849</v>
      </c>
      <c r="E22441" t="s">
        <v>129</v>
      </c>
      <c r="F22441" t="s">
        <v>130</v>
      </c>
      <c r="G22441" t="s">
        <v>131</v>
      </c>
      <c r="H22441" t="s">
        <v>132</v>
      </c>
      <c r="I22441" t="s">
        <v>129</v>
      </c>
      <c r="J22441" t="s">
        <v>133</v>
      </c>
      <c r="K22441" t="s">
        <v>33</v>
      </c>
      <c r="L22441" t="s">
        <v>7</v>
      </c>
      <c r="M22441" t="s">
        <v>134</v>
      </c>
      <c r="N22441">
        <v>2.7876715679999999</v>
      </c>
      <c r="O22441">
        <v>3.0306598509999998</v>
      </c>
      <c r="P22441">
        <v>2.9835032510000001</v>
      </c>
      <c r="Q22441">
        <v>2.8422562359999999</v>
      </c>
      <c r="R22441">
        <v>3.0552190299999999</v>
      </c>
      <c r="S22441">
        <v>3.1543537150000001</v>
      </c>
      <c r="T22441">
        <v>2.9183623669999998</v>
      </c>
      <c r="U22441">
        <v>2.9458917470000001</v>
      </c>
      <c r="V22441">
        <v>2.9605733609999998</v>
      </c>
      <c r="W22441">
        <v>2.979023728</v>
      </c>
      <c r="X22441">
        <v>3.0193871159999999</v>
      </c>
      <c r="Y22441">
        <v>3.076422601</v>
      </c>
      <c r="Z22441">
        <v>3.1184813060000001</v>
      </c>
      <c r="AA22441">
        <v>3.1533086410000002</v>
      </c>
      <c r="AB22441">
        <v>3.196050982</v>
      </c>
      <c r="AC22441">
        <v>3.2373637510000002</v>
      </c>
      <c r="AD22441">
        <v>3.2833287800000002</v>
      </c>
      <c r="AE22441">
        <v>3.329731566</v>
      </c>
      <c r="AF22441">
        <v>3.435848724</v>
      </c>
      <c r="AG22441">
        <v>3.519979507</v>
      </c>
      <c r="AH22441">
        <v>4.2972911939999996</v>
      </c>
      <c r="AI22441">
        <v>4.0769634459999997</v>
      </c>
      <c r="AJ22441">
        <v>4.1857828440000002</v>
      </c>
      <c r="AK22441">
        <v>4.2748424820000004</v>
      </c>
      <c r="AL22441">
        <v>4.2317466120000002</v>
      </c>
      <c r="AM22441">
        <v>4.3006773190000001</v>
      </c>
      <c r="AN22441">
        <v>4.4553348450000003</v>
      </c>
      <c r="AO22441">
        <v>4.6539336919999998</v>
      </c>
      <c r="AP22441">
        <v>4.8877111879999999</v>
      </c>
      <c r="AQ22441">
        <v>4.9947131269999998</v>
      </c>
      <c r="AR22441">
        <v>5.150118666</v>
      </c>
      <c r="AS22441">
        <v>5.4022997220000004</v>
      </c>
      <c r="AT22441">
        <v>5.4525571050000003</v>
      </c>
      <c r="AU22441">
        <v>6.0380345289999999</v>
      </c>
      <c r="AV22441">
        <v>6.1165997540000001</v>
      </c>
      <c r="AW22441">
        <v>6.1924478020000002</v>
      </c>
      <c r="AX22441">
        <v>6.3417635399999996</v>
      </c>
      <c r="AY22441">
        <v>6.6117811350000002</v>
      </c>
      <c r="AZ22441">
        <v>6.7997733059999996</v>
      </c>
      <c r="BA22441">
        <v>6.9550976840000001</v>
      </c>
      <c r="BB22441">
        <v>7.0508683269999999</v>
      </c>
      <c r="BC22441">
        <v>7.1954726720000002</v>
      </c>
      <c r="BD22441">
        <v>7.277678345</v>
      </c>
      <c r="BE22441">
        <v>7.3905445580000002</v>
      </c>
      <c r="BF22441">
        <v>7.4997823490000002</v>
      </c>
      <c r="BG22441">
        <v>7.3851189220000002</v>
      </c>
      <c r="BH22441">
        <v>7.1596415850000001</v>
      </c>
      <c r="BI22441">
        <v>7.1207957830000002</v>
      </c>
      <c r="BJ22441">
        <v>6.7456870840000001</v>
      </c>
      <c r="BK22441">
        <v>7.5410802590000001</v>
      </c>
      <c r="BL22441">
        <v>7.6285199800000001</v>
      </c>
      <c r="BM22441">
        <v>7.9009908360000001</v>
      </c>
      <c r="BN22441">
        <v>7.9484314649999996</v>
      </c>
      <c r="BO22441">
        <v>8.1127551859999993</v>
      </c>
    </row>
    <row r="22442" spans="1:67" x14ac:dyDescent="0.25">
      <c r="A22442">
        <v>27012</v>
      </c>
      <c r="B22442" t="s">
        <v>847</v>
      </c>
      <c r="C22442" t="s">
        <v>848</v>
      </c>
      <c r="D22442" t="s">
        <v>849</v>
      </c>
      <c r="E22442" t="s">
        <v>129</v>
      </c>
      <c r="F22442" t="s">
        <v>130</v>
      </c>
      <c r="G22442" t="s">
        <v>131</v>
      </c>
      <c r="H22442" t="s">
        <v>132</v>
      </c>
      <c r="I22442" t="s">
        <v>129</v>
      </c>
      <c r="J22442" t="s">
        <v>133</v>
      </c>
      <c r="K22442" t="s">
        <v>33</v>
      </c>
      <c r="L22442" t="s">
        <v>8</v>
      </c>
      <c r="M22442" t="s">
        <v>134</v>
      </c>
      <c r="N22442">
        <v>1.980149004</v>
      </c>
      <c r="O22442">
        <v>2.1560443870000001</v>
      </c>
      <c r="P22442">
        <v>2.1252028109999999</v>
      </c>
      <c r="Q22442">
        <v>2.0219333640000001</v>
      </c>
      <c r="R22442">
        <v>2.1676722900000001</v>
      </c>
      <c r="S22442">
        <v>2.2225592289999998</v>
      </c>
      <c r="T22442">
        <v>2.0660236479999998</v>
      </c>
      <c r="U22442">
        <v>2.0839629080000002</v>
      </c>
      <c r="V22442">
        <v>2.0964453509999998</v>
      </c>
      <c r="W22442">
        <v>2.1055344900000001</v>
      </c>
      <c r="X22442">
        <v>2.1261814659999998</v>
      </c>
      <c r="Y22442">
        <v>2.163878156</v>
      </c>
      <c r="Z22442">
        <v>2.1928377970000001</v>
      </c>
      <c r="AA22442">
        <v>2.2210119659999998</v>
      </c>
      <c r="AB22442">
        <v>2.2473410120000001</v>
      </c>
      <c r="AC22442">
        <v>2.2733181579999999</v>
      </c>
      <c r="AD22442">
        <v>2.297410497</v>
      </c>
      <c r="AE22442">
        <v>2.331983245</v>
      </c>
      <c r="AF22442">
        <v>2.3890267789999999</v>
      </c>
      <c r="AG22442">
        <v>2.4553266470000001</v>
      </c>
      <c r="AH22442">
        <v>2.9998943109999998</v>
      </c>
      <c r="AI22442">
        <v>2.8531216330000002</v>
      </c>
      <c r="AJ22442">
        <v>2.9152104900000002</v>
      </c>
      <c r="AK22442">
        <v>2.97346054</v>
      </c>
      <c r="AL22442">
        <v>2.9438109780000001</v>
      </c>
      <c r="AM22442">
        <v>2.9972307979999999</v>
      </c>
      <c r="AN22442">
        <v>3.1018366839999998</v>
      </c>
      <c r="AO22442">
        <v>3.2422078519999999</v>
      </c>
      <c r="AP22442">
        <v>3.3991220069999999</v>
      </c>
      <c r="AQ22442">
        <v>3.473100761</v>
      </c>
      <c r="AR22442">
        <v>3.5806144889999998</v>
      </c>
      <c r="AS22442">
        <v>3.750116706</v>
      </c>
      <c r="AT22442">
        <v>3.7883997279999999</v>
      </c>
      <c r="AU22442">
        <v>4.2120374780000001</v>
      </c>
      <c r="AV22442">
        <v>4.2610124230000004</v>
      </c>
      <c r="AW22442">
        <v>4.3110024610000002</v>
      </c>
      <c r="AX22442">
        <v>4.4084658570000004</v>
      </c>
      <c r="AY22442">
        <v>4.5856004419999996</v>
      </c>
      <c r="AZ22442">
        <v>4.7224494799999999</v>
      </c>
      <c r="BA22442">
        <v>4.8324589639999997</v>
      </c>
      <c r="BB22442">
        <v>4.8953759809999999</v>
      </c>
      <c r="BC22442">
        <v>5.0110107800000003</v>
      </c>
      <c r="BD22442">
        <v>5.0658768900000002</v>
      </c>
      <c r="BE22442">
        <v>5.146999536</v>
      </c>
      <c r="BF22442">
        <v>5.2275495110000003</v>
      </c>
      <c r="BG22442">
        <v>5.1493528279999996</v>
      </c>
      <c r="BH22442">
        <v>4.9917662380000003</v>
      </c>
      <c r="BI22442">
        <v>4.9645858770000002</v>
      </c>
      <c r="BJ22442">
        <v>4.7049329799999997</v>
      </c>
      <c r="BK22442">
        <v>5.2523854190000003</v>
      </c>
      <c r="BL22442">
        <v>5.3080178440000001</v>
      </c>
      <c r="BM22442">
        <v>5.4943189720000003</v>
      </c>
      <c r="BN22442">
        <v>5.5322534230000002</v>
      </c>
      <c r="BO22442">
        <v>5.6455882720000004</v>
      </c>
    </row>
    <row r="22443" spans="1:67" x14ac:dyDescent="0.25">
      <c r="A22443">
        <v>27013</v>
      </c>
      <c r="B22443" t="s">
        <v>847</v>
      </c>
      <c r="C22443" t="s">
        <v>848</v>
      </c>
      <c r="D22443" t="s">
        <v>849</v>
      </c>
      <c r="E22443" t="s">
        <v>129</v>
      </c>
      <c r="F22443" t="s">
        <v>130</v>
      </c>
      <c r="G22443" t="s">
        <v>131</v>
      </c>
      <c r="H22443" t="s">
        <v>132</v>
      </c>
      <c r="I22443" t="s">
        <v>129</v>
      </c>
      <c r="J22443" t="s">
        <v>133</v>
      </c>
      <c r="K22443" t="s">
        <v>33</v>
      </c>
      <c r="L22443" t="s">
        <v>9</v>
      </c>
      <c r="M22443" t="s">
        <v>134</v>
      </c>
      <c r="N22443">
        <v>0.807522564</v>
      </c>
      <c r="O22443">
        <v>0.87461546400000001</v>
      </c>
      <c r="P22443">
        <v>0.85830044000000005</v>
      </c>
      <c r="Q22443">
        <v>0.82032287199999998</v>
      </c>
      <c r="R22443">
        <v>0.88754674</v>
      </c>
      <c r="S22443">
        <v>0.93179448600000003</v>
      </c>
      <c r="T22443">
        <v>0.85233871800000005</v>
      </c>
      <c r="U22443">
        <v>0.86192883899999995</v>
      </c>
      <c r="V22443">
        <v>0.86412800999999995</v>
      </c>
      <c r="W22443">
        <v>0.873489238</v>
      </c>
      <c r="X22443">
        <v>0.89320564999999996</v>
      </c>
      <c r="Y22443">
        <v>0.91254444499999998</v>
      </c>
      <c r="Z22443">
        <v>0.92564350900000003</v>
      </c>
      <c r="AA22443">
        <v>0.93229667500000002</v>
      </c>
      <c r="AB22443">
        <v>0.94870997000000001</v>
      </c>
      <c r="AC22443">
        <v>0.96404559199999995</v>
      </c>
      <c r="AD22443">
        <v>0.98591828299999995</v>
      </c>
      <c r="AE22443">
        <v>0.99774832099999999</v>
      </c>
      <c r="AF22443">
        <v>1.046821945</v>
      </c>
      <c r="AG22443">
        <v>1.06465286</v>
      </c>
      <c r="AH22443">
        <v>1.297396883</v>
      </c>
      <c r="AI22443">
        <v>1.2238418129999999</v>
      </c>
      <c r="AJ22443">
        <v>1.270572354</v>
      </c>
      <c r="AK22443">
        <v>1.3013819419999999</v>
      </c>
      <c r="AL22443">
        <v>1.2879356340000001</v>
      </c>
      <c r="AM22443">
        <v>1.3034465209999999</v>
      </c>
      <c r="AN22443">
        <v>1.35349816</v>
      </c>
      <c r="AO22443">
        <v>1.4117258399999999</v>
      </c>
      <c r="AP22443">
        <v>1.488589181</v>
      </c>
      <c r="AQ22443">
        <v>1.521612366</v>
      </c>
      <c r="AR22443">
        <v>1.5695041780000001</v>
      </c>
      <c r="AS22443">
        <v>1.6521830159999999</v>
      </c>
      <c r="AT22443">
        <v>1.664157377</v>
      </c>
      <c r="AU22443">
        <v>1.82599705</v>
      </c>
      <c r="AV22443">
        <v>1.855587331</v>
      </c>
      <c r="AW22443">
        <v>1.881445341</v>
      </c>
      <c r="AX22443">
        <v>1.9332976829999999</v>
      </c>
      <c r="AY22443">
        <v>2.0261806930000001</v>
      </c>
      <c r="AZ22443">
        <v>2.0773238260000002</v>
      </c>
      <c r="BA22443">
        <v>2.1226387199999999</v>
      </c>
      <c r="BB22443">
        <v>2.1554923459999999</v>
      </c>
      <c r="BC22443">
        <v>2.1844618919999998</v>
      </c>
      <c r="BD22443">
        <v>2.2118014549999998</v>
      </c>
      <c r="BE22443">
        <v>2.2435450220000002</v>
      </c>
      <c r="BF22443">
        <v>2.2722328369999998</v>
      </c>
      <c r="BG22443">
        <v>2.2357660949999998</v>
      </c>
      <c r="BH22443">
        <v>2.1678753469999998</v>
      </c>
      <c r="BI22443">
        <v>2.1562099049999999</v>
      </c>
      <c r="BJ22443">
        <v>2.0407541039999999</v>
      </c>
      <c r="BK22443">
        <v>2.2886948409999999</v>
      </c>
      <c r="BL22443">
        <v>2.3205021349999999</v>
      </c>
      <c r="BM22443">
        <v>2.4066718640000002</v>
      </c>
      <c r="BN22443">
        <v>2.4161780419999999</v>
      </c>
      <c r="BO22443">
        <v>2.4671669139999999</v>
      </c>
    </row>
    <row r="22444" spans="1:67" x14ac:dyDescent="0.25">
      <c r="A22444">
        <v>27014</v>
      </c>
      <c r="B22444" t="s">
        <v>847</v>
      </c>
      <c r="C22444" t="s">
        <v>848</v>
      </c>
      <c r="D22444" t="s">
        <v>849</v>
      </c>
      <c r="E22444" t="s">
        <v>129</v>
      </c>
      <c r="F22444" t="s">
        <v>130</v>
      </c>
      <c r="G22444" t="s">
        <v>131</v>
      </c>
      <c r="H22444" t="s">
        <v>132</v>
      </c>
      <c r="I22444" t="s">
        <v>129</v>
      </c>
      <c r="J22444" t="s">
        <v>133</v>
      </c>
      <c r="K22444" t="s">
        <v>35</v>
      </c>
      <c r="L22444" t="s">
        <v>7</v>
      </c>
      <c r="M22444" t="s">
        <v>134</v>
      </c>
      <c r="N22444">
        <v>0.55235132300000001</v>
      </c>
      <c r="O22444">
        <v>0.589069485</v>
      </c>
      <c r="P22444">
        <v>0.60321696499999999</v>
      </c>
      <c r="Q22444">
        <v>0.618416831</v>
      </c>
      <c r="R22444">
        <v>0.63605811800000001</v>
      </c>
      <c r="S22444">
        <v>0.65794875100000005</v>
      </c>
      <c r="T22444">
        <v>0.68460536699999996</v>
      </c>
      <c r="U22444">
        <v>0.716786327</v>
      </c>
      <c r="V22444">
        <v>0.75066103299999998</v>
      </c>
      <c r="W22444">
        <v>0.78588602299999999</v>
      </c>
      <c r="X22444">
        <v>0.81911987799999997</v>
      </c>
      <c r="Y22444">
        <v>0.85842725200000003</v>
      </c>
      <c r="Z22444">
        <v>0.89907440699999996</v>
      </c>
      <c r="AA22444">
        <v>0.93888251499999997</v>
      </c>
      <c r="AB22444">
        <v>0.98350453599999998</v>
      </c>
      <c r="AC22444">
        <v>1.0311330599999999</v>
      </c>
      <c r="AD22444">
        <v>1.0840265019999999</v>
      </c>
      <c r="AE22444">
        <v>1.1345346599999999</v>
      </c>
      <c r="AF22444">
        <v>1.201866109</v>
      </c>
      <c r="AG22444">
        <v>1.264568752</v>
      </c>
      <c r="AH22444">
        <v>1.321967181</v>
      </c>
      <c r="AI22444">
        <v>1.406406638</v>
      </c>
      <c r="AJ22444">
        <v>1.5052520739999999</v>
      </c>
      <c r="AK22444">
        <v>1.600177698</v>
      </c>
      <c r="AL22444">
        <v>1.698699059</v>
      </c>
      <c r="AM22444">
        <v>1.7953244660000001</v>
      </c>
      <c r="AN22444">
        <v>1.884398249</v>
      </c>
      <c r="AO22444">
        <v>1.9752976090000001</v>
      </c>
      <c r="AP22444">
        <v>2.0759701599999998</v>
      </c>
      <c r="AQ22444">
        <v>2.1582016230000001</v>
      </c>
      <c r="AR22444">
        <v>2.2430093289999999</v>
      </c>
      <c r="AS22444">
        <v>2.346754448</v>
      </c>
      <c r="AT22444">
        <v>2.455239562</v>
      </c>
      <c r="AU22444">
        <v>2.5654872499999999</v>
      </c>
      <c r="AV22444">
        <v>2.679593224</v>
      </c>
      <c r="AW22444">
        <v>2.8039898490000001</v>
      </c>
      <c r="AX22444">
        <v>2.9251805630000001</v>
      </c>
      <c r="AY22444">
        <v>3.0483711709999999</v>
      </c>
      <c r="AZ22444">
        <v>3.1944163190000001</v>
      </c>
      <c r="BA22444">
        <v>3.3499738899999998</v>
      </c>
      <c r="BB22444">
        <v>3.53194702</v>
      </c>
      <c r="BC22444">
        <v>3.5952541390000001</v>
      </c>
      <c r="BD22444">
        <v>3.738958555</v>
      </c>
      <c r="BE22444">
        <v>3.9188282270000001</v>
      </c>
      <c r="BF22444">
        <v>4.0545109620000002</v>
      </c>
      <c r="BG22444">
        <v>4.0361661629999999</v>
      </c>
      <c r="BH22444">
        <v>4.009331886</v>
      </c>
      <c r="BI22444">
        <v>4.0568521439999996</v>
      </c>
      <c r="BJ22444">
        <v>4.1486824389999999</v>
      </c>
      <c r="BK22444">
        <v>4.2018265540000002</v>
      </c>
      <c r="BL22444">
        <v>4.2533657519999997</v>
      </c>
      <c r="BM22444">
        <v>4.3023489420000001</v>
      </c>
      <c r="BN22444">
        <v>4.351356826</v>
      </c>
      <c r="BO22444">
        <v>4.4091093539999999</v>
      </c>
    </row>
    <row r="22445" spans="1:67" x14ac:dyDescent="0.25">
      <c r="A22445">
        <v>27015</v>
      </c>
      <c r="B22445" t="s">
        <v>847</v>
      </c>
      <c r="C22445" t="s">
        <v>848</v>
      </c>
      <c r="D22445" t="s">
        <v>849</v>
      </c>
      <c r="E22445" t="s">
        <v>129</v>
      </c>
      <c r="F22445" t="s">
        <v>130</v>
      </c>
      <c r="G22445" t="s">
        <v>131</v>
      </c>
      <c r="H22445" t="s">
        <v>132</v>
      </c>
      <c r="I22445" t="s">
        <v>129</v>
      </c>
      <c r="J22445" t="s">
        <v>133</v>
      </c>
      <c r="K22445" t="s">
        <v>35</v>
      </c>
      <c r="L22445" t="s">
        <v>8</v>
      </c>
      <c r="M22445" t="s">
        <v>134</v>
      </c>
      <c r="N22445">
        <v>0.49786153900000002</v>
      </c>
      <c r="O22445">
        <v>0.53255806500000002</v>
      </c>
      <c r="P22445">
        <v>0.54574032900000002</v>
      </c>
      <c r="Q22445">
        <v>0.55988648799999996</v>
      </c>
      <c r="R22445">
        <v>0.57630247199999995</v>
      </c>
      <c r="S22445">
        <v>0.59553872900000004</v>
      </c>
      <c r="T22445">
        <v>0.61798856000000002</v>
      </c>
      <c r="U22445">
        <v>0.64428431100000005</v>
      </c>
      <c r="V22445">
        <v>0.67308889000000005</v>
      </c>
      <c r="W22445">
        <v>0.70419021299999995</v>
      </c>
      <c r="X22445">
        <v>0.73722834000000004</v>
      </c>
      <c r="Y22445">
        <v>0.77192943199999997</v>
      </c>
      <c r="Z22445">
        <v>0.80914466699999998</v>
      </c>
      <c r="AA22445">
        <v>0.84850501599999995</v>
      </c>
      <c r="AB22445">
        <v>0.88951279500000002</v>
      </c>
      <c r="AC22445">
        <v>0.93343859699999998</v>
      </c>
      <c r="AD22445">
        <v>0.98081951700000003</v>
      </c>
      <c r="AE22445">
        <v>1.0311614410000001</v>
      </c>
      <c r="AF22445">
        <v>1.086891383</v>
      </c>
      <c r="AG22445">
        <v>1.1449287720000001</v>
      </c>
      <c r="AH22445">
        <v>1.2099349159999999</v>
      </c>
      <c r="AI22445">
        <v>1.288659572</v>
      </c>
      <c r="AJ22445">
        <v>1.3808543870000001</v>
      </c>
      <c r="AK22445">
        <v>1.4695342520000001</v>
      </c>
      <c r="AL22445">
        <v>1.564087384</v>
      </c>
      <c r="AM22445">
        <v>1.654889228</v>
      </c>
      <c r="AN22445">
        <v>1.738333302</v>
      </c>
      <c r="AO22445">
        <v>1.8221590080000001</v>
      </c>
      <c r="AP22445">
        <v>1.9155195920000001</v>
      </c>
      <c r="AQ22445">
        <v>1.993227466</v>
      </c>
      <c r="AR22445">
        <v>2.0725981080000002</v>
      </c>
      <c r="AS22445">
        <v>2.1714298259999998</v>
      </c>
      <c r="AT22445">
        <v>2.2736049440000001</v>
      </c>
      <c r="AU22445">
        <v>2.381244632</v>
      </c>
      <c r="AV22445">
        <v>2.4921053639999999</v>
      </c>
      <c r="AW22445">
        <v>2.61464512</v>
      </c>
      <c r="AX22445">
        <v>2.7280449510000002</v>
      </c>
      <c r="AY22445">
        <v>2.84718399</v>
      </c>
      <c r="AZ22445">
        <v>2.9835219710000001</v>
      </c>
      <c r="BA22445">
        <v>3.1267124470000001</v>
      </c>
      <c r="BB22445">
        <v>3.298991451</v>
      </c>
      <c r="BC22445">
        <v>3.3506564110000001</v>
      </c>
      <c r="BD22445">
        <v>3.4873098900000001</v>
      </c>
      <c r="BE22445">
        <v>3.659592827</v>
      </c>
      <c r="BF22445">
        <v>3.8016542200000001</v>
      </c>
      <c r="BG22445">
        <v>3.7935127089999998</v>
      </c>
      <c r="BH22445">
        <v>3.772651797</v>
      </c>
      <c r="BI22445">
        <v>3.8172909179999999</v>
      </c>
      <c r="BJ22445">
        <v>3.8971958849999999</v>
      </c>
      <c r="BK22445">
        <v>3.9391166470000001</v>
      </c>
      <c r="BL22445">
        <v>3.9791823129999999</v>
      </c>
      <c r="BM22445">
        <v>4.0190287160000002</v>
      </c>
      <c r="BN22445">
        <v>4.0587085729999997</v>
      </c>
      <c r="BO22445">
        <v>4.1068259579999999</v>
      </c>
    </row>
    <row r="22446" spans="1:67" x14ac:dyDescent="0.25">
      <c r="A22446">
        <v>27016</v>
      </c>
      <c r="B22446" t="s">
        <v>847</v>
      </c>
      <c r="C22446" t="s">
        <v>848</v>
      </c>
      <c r="D22446" t="s">
        <v>849</v>
      </c>
      <c r="E22446" t="s">
        <v>129</v>
      </c>
      <c r="F22446" t="s">
        <v>130</v>
      </c>
      <c r="G22446" t="s">
        <v>131</v>
      </c>
      <c r="H22446" t="s">
        <v>132</v>
      </c>
      <c r="I22446" t="s">
        <v>129</v>
      </c>
      <c r="J22446" t="s">
        <v>133</v>
      </c>
      <c r="K22446" t="s">
        <v>35</v>
      </c>
      <c r="L22446" t="s">
        <v>9</v>
      </c>
      <c r="M22446" t="s">
        <v>134</v>
      </c>
      <c r="N22446">
        <v>5.4489783999999999E-2</v>
      </c>
      <c r="O22446">
        <v>5.651142E-2</v>
      </c>
      <c r="P22446">
        <v>5.7476635999999998E-2</v>
      </c>
      <c r="Q22446">
        <v>5.8530342999999999E-2</v>
      </c>
      <c r="R22446">
        <v>5.9755646000000003E-2</v>
      </c>
      <c r="S22446">
        <v>6.2410023000000002E-2</v>
      </c>
      <c r="T22446">
        <v>6.6616807E-2</v>
      </c>
      <c r="U22446">
        <v>7.2502016000000002E-2</v>
      </c>
      <c r="V22446">
        <v>7.7572142999999996E-2</v>
      </c>
      <c r="W22446">
        <v>8.1695810999999993E-2</v>
      </c>
      <c r="X22446">
        <v>8.1891538E-2</v>
      </c>
      <c r="Y22446">
        <v>8.6497819000000004E-2</v>
      </c>
      <c r="Z22446">
        <v>8.9929739999999994E-2</v>
      </c>
      <c r="AA22446">
        <v>9.0377499E-2</v>
      </c>
      <c r="AB22446">
        <v>9.3991741000000004E-2</v>
      </c>
      <c r="AC22446">
        <v>9.7694461999999996E-2</v>
      </c>
      <c r="AD22446">
        <v>0.103206985</v>
      </c>
      <c r="AE22446">
        <v>0.103373219</v>
      </c>
      <c r="AF22446">
        <v>0.114974726</v>
      </c>
      <c r="AG22446">
        <v>0.11963997899999999</v>
      </c>
      <c r="AH22446">
        <v>0.11203226500000001</v>
      </c>
      <c r="AI22446">
        <v>0.117747066</v>
      </c>
      <c r="AJ22446">
        <v>0.12439768800000001</v>
      </c>
      <c r="AK22446">
        <v>0.130643446</v>
      </c>
      <c r="AL22446">
        <v>0.13461167499999999</v>
      </c>
      <c r="AM22446">
        <v>0.14043523799999999</v>
      </c>
      <c r="AN22446">
        <v>0.146064947</v>
      </c>
      <c r="AO22446">
        <v>0.15313860100000001</v>
      </c>
      <c r="AP22446">
        <v>0.16045056799999999</v>
      </c>
      <c r="AQ22446">
        <v>0.16497415700000001</v>
      </c>
      <c r="AR22446">
        <v>0.170411222</v>
      </c>
      <c r="AS22446">
        <v>0.17532462200000001</v>
      </c>
      <c r="AT22446">
        <v>0.181634618</v>
      </c>
      <c r="AU22446">
        <v>0.184242618</v>
      </c>
      <c r="AV22446">
        <v>0.18748786000000001</v>
      </c>
      <c r="AW22446">
        <v>0.18934472899999999</v>
      </c>
      <c r="AX22446">
        <v>0.19713561199999999</v>
      </c>
      <c r="AY22446">
        <v>0.20118718099999999</v>
      </c>
      <c r="AZ22446">
        <v>0.21089434800000001</v>
      </c>
      <c r="BA22446">
        <v>0.223261443</v>
      </c>
      <c r="BB22446">
        <v>0.232955569</v>
      </c>
      <c r="BC22446">
        <v>0.24459772799999999</v>
      </c>
      <c r="BD22446">
        <v>0.25164866499999999</v>
      </c>
      <c r="BE22446">
        <v>0.2592354</v>
      </c>
      <c r="BF22446">
        <v>0.25285674200000002</v>
      </c>
      <c r="BG22446">
        <v>0.24265345399999999</v>
      </c>
      <c r="BH22446">
        <v>0.23668008900000001</v>
      </c>
      <c r="BI22446">
        <v>0.23956122499999999</v>
      </c>
      <c r="BJ22446">
        <v>0.251486555</v>
      </c>
      <c r="BK22446">
        <v>0.26270990700000002</v>
      </c>
      <c r="BL22446">
        <v>0.27418344</v>
      </c>
      <c r="BM22446">
        <v>0.28332022600000001</v>
      </c>
      <c r="BN22446">
        <v>0.29264825300000002</v>
      </c>
      <c r="BO22446">
        <v>0.30228339599999998</v>
      </c>
    </row>
    <row r="22447" spans="1:67" x14ac:dyDescent="0.25">
      <c r="A22447">
        <v>27017</v>
      </c>
      <c r="B22447" t="s">
        <v>847</v>
      </c>
      <c r="C22447" t="s">
        <v>848</v>
      </c>
      <c r="D22447" t="s">
        <v>849</v>
      </c>
      <c r="E22447" t="s">
        <v>129</v>
      </c>
      <c r="F22447" t="s">
        <v>130</v>
      </c>
      <c r="G22447" t="s">
        <v>131</v>
      </c>
      <c r="H22447" t="s">
        <v>132</v>
      </c>
      <c r="I22447" t="s">
        <v>129</v>
      </c>
      <c r="J22447" t="s">
        <v>133</v>
      </c>
      <c r="K22447" t="s">
        <v>36</v>
      </c>
      <c r="L22447" t="s">
        <v>7</v>
      </c>
      <c r="M22447" t="s">
        <v>134</v>
      </c>
      <c r="N22447">
        <v>1.6777795000000002E-2</v>
      </c>
      <c r="O22447">
        <v>1.6788603999999999E-2</v>
      </c>
      <c r="P22447">
        <v>1.8700485999999999E-2</v>
      </c>
      <c r="Q22447">
        <v>2.3941443999999999E-2</v>
      </c>
      <c r="R22447">
        <v>2.3244909000000001E-2</v>
      </c>
      <c r="S22447">
        <v>2.0753107E-2</v>
      </c>
      <c r="T22447">
        <v>2.7132466000000001E-2</v>
      </c>
      <c r="U22447">
        <v>2.7785404E-2</v>
      </c>
      <c r="V22447">
        <v>2.9562850000000002E-2</v>
      </c>
      <c r="W22447">
        <v>3.1786758999999998E-2</v>
      </c>
      <c r="X22447">
        <v>3.9109592999999998E-2</v>
      </c>
      <c r="Y22447">
        <v>3.9847806999999999E-2</v>
      </c>
      <c r="Z22447">
        <v>4.3666823E-2</v>
      </c>
      <c r="AA22447">
        <v>4.7995161000000001E-2</v>
      </c>
      <c r="AB22447">
        <v>4.7687155000000002E-2</v>
      </c>
      <c r="AC22447">
        <v>5.0502358999999997E-2</v>
      </c>
      <c r="AD22447">
        <v>5.5852990999999998E-2</v>
      </c>
      <c r="AE22447">
        <v>6.0764166000000001E-2</v>
      </c>
      <c r="AF22447">
        <v>6.3384571000000001E-2</v>
      </c>
      <c r="AG22447">
        <v>6.4584652000000006E-2</v>
      </c>
      <c r="AH22447">
        <v>7.2763854000000003E-2</v>
      </c>
      <c r="AI22447">
        <v>8.4597907999999999E-2</v>
      </c>
      <c r="AJ22447">
        <v>8.8333783999999999E-2</v>
      </c>
      <c r="AK22447">
        <v>7.8344378000000006E-2</v>
      </c>
      <c r="AL22447">
        <v>8.1756454000000006E-2</v>
      </c>
      <c r="AM22447">
        <v>8.4063979999999996E-2</v>
      </c>
      <c r="AN22447">
        <v>8.1756525999999996E-2</v>
      </c>
      <c r="AO22447">
        <v>8.2614985000000002E-2</v>
      </c>
      <c r="AP22447">
        <v>8.6737487000000002E-2</v>
      </c>
      <c r="AQ22447">
        <v>9.4125591999999994E-2</v>
      </c>
      <c r="AR22447">
        <v>9.2885851000000005E-2</v>
      </c>
      <c r="AS22447">
        <v>0.100245236</v>
      </c>
      <c r="AT22447">
        <v>9.4246197000000004E-2</v>
      </c>
      <c r="AU22447">
        <v>0.10412350099999999</v>
      </c>
      <c r="AV22447">
        <v>0.109320748</v>
      </c>
      <c r="AW22447">
        <v>0.11453919899999999</v>
      </c>
      <c r="AX22447">
        <v>0.112134202</v>
      </c>
      <c r="AY22447">
        <v>0.120619833</v>
      </c>
      <c r="AZ22447">
        <v>0.1224276</v>
      </c>
      <c r="BA22447">
        <v>0.15314955299999999</v>
      </c>
      <c r="BB22447">
        <v>0.139577482</v>
      </c>
      <c r="BC22447">
        <v>0.12464947699999999</v>
      </c>
      <c r="BD22447">
        <v>0.113510771</v>
      </c>
      <c r="BE22447">
        <v>0.150420309</v>
      </c>
      <c r="BF22447">
        <v>0.140754673</v>
      </c>
      <c r="BG22447">
        <v>7.0166247000000001E-2</v>
      </c>
      <c r="BH22447">
        <v>5.9681509000000001E-2</v>
      </c>
      <c r="BI22447">
        <v>5.7855358000000003E-2</v>
      </c>
      <c r="BJ22447">
        <v>6.5059744000000003E-2</v>
      </c>
      <c r="BK22447">
        <v>6.3546728999999996E-2</v>
      </c>
      <c r="BL22447">
        <v>5.5758158000000002E-2</v>
      </c>
      <c r="BM22447">
        <v>5.3400802999999997E-2</v>
      </c>
      <c r="BN22447">
        <v>5.4123046000000001E-2</v>
      </c>
      <c r="BO22447">
        <v>5.6290686E-2</v>
      </c>
    </row>
    <row r="22448" spans="1:67" x14ac:dyDescent="0.25">
      <c r="A22448">
        <v>27018</v>
      </c>
      <c r="B22448" t="s">
        <v>847</v>
      </c>
      <c r="C22448" t="s">
        <v>848</v>
      </c>
      <c r="D22448" t="s">
        <v>849</v>
      </c>
      <c r="E22448" t="s">
        <v>129</v>
      </c>
      <c r="F22448" t="s">
        <v>130</v>
      </c>
      <c r="G22448" t="s">
        <v>131</v>
      </c>
      <c r="H22448" t="s">
        <v>132</v>
      </c>
      <c r="I22448" t="s">
        <v>129</v>
      </c>
      <c r="J22448" t="s">
        <v>133</v>
      </c>
      <c r="K22448" t="s">
        <v>36</v>
      </c>
      <c r="L22448" t="s">
        <v>9</v>
      </c>
      <c r="M22448" t="s">
        <v>134</v>
      </c>
      <c r="N22448">
        <v>1.6777795000000002E-2</v>
      </c>
      <c r="O22448">
        <v>1.6788603999999999E-2</v>
      </c>
      <c r="P22448">
        <v>1.8700485999999999E-2</v>
      </c>
      <c r="Q22448">
        <v>2.3941443999999999E-2</v>
      </c>
      <c r="R22448">
        <v>2.3244909000000001E-2</v>
      </c>
      <c r="S22448">
        <v>2.0753107E-2</v>
      </c>
      <c r="T22448">
        <v>2.7132466000000001E-2</v>
      </c>
      <c r="U22448">
        <v>2.7785404E-2</v>
      </c>
      <c r="V22448">
        <v>2.9562850000000002E-2</v>
      </c>
      <c r="W22448">
        <v>3.1786758999999998E-2</v>
      </c>
      <c r="X22448">
        <v>3.9109592999999998E-2</v>
      </c>
      <c r="Y22448">
        <v>3.9847806999999999E-2</v>
      </c>
      <c r="Z22448">
        <v>4.3666823E-2</v>
      </c>
      <c r="AA22448">
        <v>4.7995161000000001E-2</v>
      </c>
      <c r="AB22448">
        <v>4.7687155000000002E-2</v>
      </c>
      <c r="AC22448">
        <v>5.0502358999999997E-2</v>
      </c>
      <c r="AD22448">
        <v>5.5852990999999998E-2</v>
      </c>
      <c r="AE22448">
        <v>6.0764166000000001E-2</v>
      </c>
      <c r="AF22448">
        <v>6.3384571000000001E-2</v>
      </c>
      <c r="AG22448">
        <v>6.4584652000000006E-2</v>
      </c>
      <c r="AH22448">
        <v>7.2763854000000003E-2</v>
      </c>
      <c r="AI22448">
        <v>8.4597907999999999E-2</v>
      </c>
      <c r="AJ22448">
        <v>8.8333783999999999E-2</v>
      </c>
      <c r="AK22448">
        <v>7.8344378000000006E-2</v>
      </c>
      <c r="AL22448">
        <v>8.1756454000000006E-2</v>
      </c>
      <c r="AM22448">
        <v>8.4063979999999996E-2</v>
      </c>
      <c r="AN22448">
        <v>8.1756525999999996E-2</v>
      </c>
      <c r="AO22448">
        <v>8.2614985000000002E-2</v>
      </c>
      <c r="AP22448">
        <v>8.6737487000000002E-2</v>
      </c>
      <c r="AQ22448">
        <v>9.4125591999999994E-2</v>
      </c>
      <c r="AR22448">
        <v>9.2885851000000005E-2</v>
      </c>
      <c r="AS22448">
        <v>0.100245236</v>
      </c>
      <c r="AT22448">
        <v>9.4246197000000004E-2</v>
      </c>
      <c r="AU22448">
        <v>0.10412350099999999</v>
      </c>
      <c r="AV22448">
        <v>0.109320748</v>
      </c>
      <c r="AW22448">
        <v>0.11453919899999999</v>
      </c>
      <c r="AX22448">
        <v>0.112134202</v>
      </c>
      <c r="AY22448">
        <v>0.120619833</v>
      </c>
      <c r="AZ22448">
        <v>0.1224276</v>
      </c>
      <c r="BA22448">
        <v>0.15314955299999999</v>
      </c>
      <c r="BB22448">
        <v>0.139577482</v>
      </c>
      <c r="BC22448">
        <v>0.12464947699999999</v>
      </c>
      <c r="BD22448">
        <v>0.113510771</v>
      </c>
      <c r="BE22448">
        <v>0.150420309</v>
      </c>
      <c r="BF22448">
        <v>0.140754673</v>
      </c>
      <c r="BG22448">
        <v>7.0166247000000001E-2</v>
      </c>
      <c r="BH22448">
        <v>5.9681509000000001E-2</v>
      </c>
      <c r="BI22448">
        <v>5.7855358000000003E-2</v>
      </c>
      <c r="BJ22448">
        <v>6.5059744000000003E-2</v>
      </c>
      <c r="BK22448">
        <v>6.3546728999999996E-2</v>
      </c>
      <c r="BL22448">
        <v>5.5758158000000002E-2</v>
      </c>
      <c r="BM22448">
        <v>5.3400802999999997E-2</v>
      </c>
      <c r="BN22448">
        <v>5.4123046000000001E-2</v>
      </c>
      <c r="BO22448">
        <v>5.6290686E-2</v>
      </c>
    </row>
    <row r="22449" spans="1:74" x14ac:dyDescent="0.25">
      <c r="A22449">
        <v>27019</v>
      </c>
      <c r="B22449" t="s">
        <v>847</v>
      </c>
      <c r="C22449" t="s">
        <v>848</v>
      </c>
      <c r="D22449" t="s">
        <v>849</v>
      </c>
      <c r="E22449" t="s">
        <v>135</v>
      </c>
      <c r="F22449" t="s">
        <v>130</v>
      </c>
      <c r="G22449" t="s">
        <v>131</v>
      </c>
      <c r="H22449" t="s">
        <v>136</v>
      </c>
      <c r="I22449" t="s">
        <v>137</v>
      </c>
      <c r="J22449" t="s">
        <v>138</v>
      </c>
      <c r="K22449" t="s">
        <v>139</v>
      </c>
      <c r="L22449" t="s">
        <v>139</v>
      </c>
      <c r="M22449" t="s">
        <v>134</v>
      </c>
      <c r="BO22449">
        <v>9.7045137229999998</v>
      </c>
    </row>
    <row r="22450" spans="1:74" x14ac:dyDescent="0.25">
      <c r="A22450">
        <v>27020</v>
      </c>
      <c r="B22450" t="s">
        <v>847</v>
      </c>
      <c r="C22450" t="s">
        <v>848</v>
      </c>
      <c r="D22450" t="s">
        <v>849</v>
      </c>
      <c r="E22450" t="s">
        <v>140</v>
      </c>
      <c r="F22450" t="s">
        <v>130</v>
      </c>
      <c r="G22450" t="s">
        <v>131</v>
      </c>
      <c r="H22450" t="s">
        <v>141</v>
      </c>
      <c r="I22450" t="s">
        <v>142</v>
      </c>
      <c r="J22450" t="s">
        <v>143</v>
      </c>
      <c r="K22450" t="s">
        <v>139</v>
      </c>
      <c r="L22450" t="s">
        <v>139</v>
      </c>
      <c r="M22450" t="s">
        <v>134</v>
      </c>
      <c r="BO22450">
        <v>32.242871780000002</v>
      </c>
    </row>
    <row r="22451" spans="1:74" x14ac:dyDescent="0.25">
      <c r="A22451">
        <v>27021</v>
      </c>
      <c r="B22451" t="s">
        <v>847</v>
      </c>
      <c r="C22451" t="s">
        <v>848</v>
      </c>
      <c r="D22451" t="s">
        <v>849</v>
      </c>
      <c r="E22451" t="s">
        <v>144</v>
      </c>
      <c r="F22451" t="s">
        <v>130</v>
      </c>
      <c r="G22451" t="s">
        <v>131</v>
      </c>
      <c r="H22451" t="s">
        <v>145</v>
      </c>
      <c r="I22451" t="s">
        <v>146</v>
      </c>
      <c r="J22451" t="s">
        <v>147</v>
      </c>
      <c r="K22451" t="s">
        <v>139</v>
      </c>
      <c r="L22451" t="s">
        <v>139</v>
      </c>
      <c r="M22451" t="s">
        <v>134</v>
      </c>
      <c r="BO22451">
        <v>32.242871780000002</v>
      </c>
    </row>
    <row r="22452" spans="1:74" x14ac:dyDescent="0.25">
      <c r="A22452">
        <v>27022</v>
      </c>
      <c r="B22452" t="s">
        <v>847</v>
      </c>
      <c r="C22452" t="s">
        <v>848</v>
      </c>
      <c r="D22452" t="s">
        <v>849</v>
      </c>
      <c r="E22452" t="s">
        <v>148</v>
      </c>
      <c r="F22452" t="s">
        <v>130</v>
      </c>
      <c r="G22452" t="s">
        <v>131</v>
      </c>
      <c r="H22452" t="s">
        <v>149</v>
      </c>
      <c r="I22452" t="s">
        <v>150</v>
      </c>
      <c r="J22452" t="s">
        <v>151</v>
      </c>
      <c r="K22452" t="s">
        <v>139</v>
      </c>
      <c r="L22452" t="s">
        <v>139</v>
      </c>
      <c r="M22452" t="s">
        <v>134</v>
      </c>
      <c r="BP22452">
        <v>21.779</v>
      </c>
      <c r="BQ22452">
        <v>22.687000000000001</v>
      </c>
      <c r="BR22452">
        <v>23.408999999999999</v>
      </c>
      <c r="BS22452">
        <v>23.984000000000002</v>
      </c>
      <c r="BT22452">
        <v>21.032</v>
      </c>
      <c r="BU22452">
        <v>18.783000000000001</v>
      </c>
      <c r="BV22452">
        <v>17.416</v>
      </c>
    </row>
    <row r="22453" spans="1:74" x14ac:dyDescent="0.25">
      <c r="A22453">
        <v>27023</v>
      </c>
      <c r="B22453" t="s">
        <v>847</v>
      </c>
      <c r="C22453" t="s">
        <v>848</v>
      </c>
      <c r="D22453" t="s">
        <v>849</v>
      </c>
      <c r="E22453" t="s">
        <v>152</v>
      </c>
      <c r="F22453" t="s">
        <v>130</v>
      </c>
      <c r="G22453" t="s">
        <v>131</v>
      </c>
      <c r="H22453" t="s">
        <v>153</v>
      </c>
      <c r="I22453" t="s">
        <v>154</v>
      </c>
      <c r="J22453" t="s">
        <v>155</v>
      </c>
      <c r="K22453" t="s">
        <v>139</v>
      </c>
      <c r="L22453" t="s">
        <v>139</v>
      </c>
      <c r="M22453" t="s">
        <v>134</v>
      </c>
      <c r="BP22453">
        <v>49.776000000000003</v>
      </c>
      <c r="BQ22453">
        <v>51.4</v>
      </c>
      <c r="BR22453">
        <v>52.966000000000001</v>
      </c>
      <c r="BS22453">
        <v>54.360999999999997</v>
      </c>
      <c r="BT22453">
        <v>52.116999999999997</v>
      </c>
      <c r="BU22453">
        <v>50.539000000000001</v>
      </c>
      <c r="BV22453">
        <v>49.765000000000001</v>
      </c>
    </row>
    <row r="22454" spans="1:74" x14ac:dyDescent="0.25">
      <c r="A22454">
        <v>27024</v>
      </c>
      <c r="B22454" t="s">
        <v>847</v>
      </c>
      <c r="C22454" t="s">
        <v>848</v>
      </c>
      <c r="D22454" t="s">
        <v>849</v>
      </c>
      <c r="E22454" t="s">
        <v>156</v>
      </c>
      <c r="F22454" t="s">
        <v>130</v>
      </c>
      <c r="G22454" t="s">
        <v>131</v>
      </c>
      <c r="H22454" t="s">
        <v>157</v>
      </c>
      <c r="I22454" t="s">
        <v>158</v>
      </c>
      <c r="J22454" t="s">
        <v>159</v>
      </c>
      <c r="K22454" t="s">
        <v>139</v>
      </c>
      <c r="L22454" t="s">
        <v>139</v>
      </c>
      <c r="M22454" t="s">
        <v>134</v>
      </c>
      <c r="BP22454">
        <v>49.776000000000003</v>
      </c>
      <c r="BQ22454">
        <v>51.4</v>
      </c>
      <c r="BR22454">
        <v>52.966000000000001</v>
      </c>
      <c r="BS22454">
        <v>54.360999999999997</v>
      </c>
      <c r="BT22454">
        <v>52.116999999999997</v>
      </c>
      <c r="BU22454">
        <v>50.539000000000001</v>
      </c>
      <c r="BV22454">
        <v>49.765000000000001</v>
      </c>
    </row>
    <row r="22455" spans="1:74" x14ac:dyDescent="0.25">
      <c r="A22455">
        <v>27025</v>
      </c>
      <c r="B22455" t="s">
        <v>847</v>
      </c>
      <c r="C22455" t="s">
        <v>848</v>
      </c>
      <c r="D22455" t="s">
        <v>849</v>
      </c>
      <c r="E22455" t="s">
        <v>160</v>
      </c>
      <c r="F22455" t="s">
        <v>130</v>
      </c>
      <c r="G22455" t="s">
        <v>131</v>
      </c>
      <c r="H22455" t="s">
        <v>161</v>
      </c>
      <c r="I22455" t="s">
        <v>162</v>
      </c>
      <c r="J22455" t="s">
        <v>163</v>
      </c>
      <c r="K22455" t="s">
        <v>139</v>
      </c>
      <c r="L22455" t="s">
        <v>139</v>
      </c>
      <c r="M22455" t="s">
        <v>134</v>
      </c>
      <c r="BV22455">
        <v>14.177049670000001</v>
      </c>
    </row>
    <row r="22456" spans="1:74" x14ac:dyDescent="0.25">
      <c r="A22456">
        <v>27026</v>
      </c>
      <c r="B22456" t="s">
        <v>847</v>
      </c>
      <c r="C22456" t="s">
        <v>848</v>
      </c>
      <c r="D22456" t="s">
        <v>849</v>
      </c>
      <c r="E22456" t="s">
        <v>164</v>
      </c>
      <c r="F22456" t="s">
        <v>130</v>
      </c>
      <c r="G22456" t="s">
        <v>131</v>
      </c>
      <c r="H22456" t="s">
        <v>165</v>
      </c>
      <c r="I22456" t="s">
        <v>162</v>
      </c>
      <c r="J22456" t="s">
        <v>166</v>
      </c>
      <c r="K22456" t="s">
        <v>139</v>
      </c>
      <c r="L22456" t="s">
        <v>139</v>
      </c>
      <c r="M22456" t="s">
        <v>134</v>
      </c>
      <c r="BV22456">
        <v>40.509926319999998</v>
      </c>
    </row>
    <row r="22457" spans="1:74" x14ac:dyDescent="0.25">
      <c r="A22457">
        <v>27027</v>
      </c>
      <c r="B22457" t="s">
        <v>847</v>
      </c>
      <c r="C22457" t="s">
        <v>848</v>
      </c>
      <c r="D22457" t="s">
        <v>849</v>
      </c>
      <c r="E22457" t="s">
        <v>167</v>
      </c>
      <c r="F22457" t="s">
        <v>130</v>
      </c>
      <c r="G22457" t="s">
        <v>131</v>
      </c>
      <c r="H22457" t="s">
        <v>168</v>
      </c>
      <c r="I22457" t="s">
        <v>162</v>
      </c>
      <c r="J22457" t="s">
        <v>169</v>
      </c>
      <c r="K22457" t="s">
        <v>139</v>
      </c>
      <c r="L22457" t="s">
        <v>139</v>
      </c>
      <c r="M22457" t="s">
        <v>134</v>
      </c>
      <c r="BV22457">
        <v>40.509926319999998</v>
      </c>
    </row>
    <row r="22458" spans="1:74" x14ac:dyDescent="0.25">
      <c r="A22458">
        <v>27028</v>
      </c>
      <c r="B22458" t="s">
        <v>847</v>
      </c>
      <c r="C22458" t="s">
        <v>848</v>
      </c>
      <c r="D22458" t="s">
        <v>849</v>
      </c>
      <c r="E22458" t="s">
        <v>170</v>
      </c>
      <c r="F22458" t="s">
        <v>130</v>
      </c>
      <c r="G22458" t="s">
        <v>131</v>
      </c>
      <c r="H22458" t="s">
        <v>171</v>
      </c>
      <c r="I22458" t="s">
        <v>172</v>
      </c>
      <c r="J22458" t="s">
        <v>173</v>
      </c>
      <c r="K22458" t="s">
        <v>139</v>
      </c>
      <c r="L22458" t="s">
        <v>139</v>
      </c>
      <c r="M22458" t="s">
        <v>134</v>
      </c>
      <c r="BV22458">
        <v>13.18315134</v>
      </c>
    </row>
    <row r="22459" spans="1:74" x14ac:dyDescent="0.25">
      <c r="A22459">
        <v>27029</v>
      </c>
      <c r="B22459" t="s">
        <v>847</v>
      </c>
      <c r="C22459" t="s">
        <v>848</v>
      </c>
      <c r="D22459" t="s">
        <v>849</v>
      </c>
      <c r="E22459" t="s">
        <v>174</v>
      </c>
      <c r="F22459" t="s">
        <v>130</v>
      </c>
      <c r="G22459" t="s">
        <v>131</v>
      </c>
      <c r="H22459" t="s">
        <v>175</v>
      </c>
      <c r="I22459" t="s">
        <v>172</v>
      </c>
      <c r="J22459" t="s">
        <v>176</v>
      </c>
      <c r="K22459" t="s">
        <v>139</v>
      </c>
      <c r="L22459" t="s">
        <v>139</v>
      </c>
      <c r="M22459" t="s">
        <v>134</v>
      </c>
      <c r="BV22459">
        <v>37.669931480000002</v>
      </c>
    </row>
    <row r="22460" spans="1:74" x14ac:dyDescent="0.25">
      <c r="A22460">
        <v>27030</v>
      </c>
      <c r="B22460" t="s">
        <v>847</v>
      </c>
      <c r="C22460" t="s">
        <v>848</v>
      </c>
      <c r="D22460" t="s">
        <v>849</v>
      </c>
      <c r="E22460" t="s">
        <v>177</v>
      </c>
      <c r="F22460" t="s">
        <v>130</v>
      </c>
      <c r="G22460" t="s">
        <v>131</v>
      </c>
      <c r="H22460" t="s">
        <v>178</v>
      </c>
      <c r="I22460" t="s">
        <v>172</v>
      </c>
      <c r="J22460" t="s">
        <v>179</v>
      </c>
      <c r="K22460" t="s">
        <v>139</v>
      </c>
      <c r="L22460" t="s">
        <v>139</v>
      </c>
      <c r="M22460" t="s">
        <v>134</v>
      </c>
      <c r="BV22460">
        <v>37.669931480000002</v>
      </c>
    </row>
    <row r="22461" spans="1:74" x14ac:dyDescent="0.25">
      <c r="A22461">
        <v>27031</v>
      </c>
      <c r="B22461" t="s">
        <v>847</v>
      </c>
      <c r="C22461" t="s">
        <v>848</v>
      </c>
      <c r="D22461" t="s">
        <v>849</v>
      </c>
      <c r="E22461" t="s">
        <v>180</v>
      </c>
      <c r="F22461" t="s">
        <v>130</v>
      </c>
      <c r="G22461" t="s">
        <v>131</v>
      </c>
      <c r="H22461" t="s">
        <v>181</v>
      </c>
      <c r="I22461" t="s">
        <v>182</v>
      </c>
      <c r="J22461" t="s">
        <v>183</v>
      </c>
      <c r="K22461" t="s">
        <v>139</v>
      </c>
      <c r="L22461" t="s">
        <v>139</v>
      </c>
      <c r="M22461" t="s">
        <v>134</v>
      </c>
      <c r="BV22461">
        <v>15.1710776</v>
      </c>
    </row>
    <row r="22462" spans="1:74" x14ac:dyDescent="0.25">
      <c r="A22462">
        <v>27032</v>
      </c>
      <c r="B22462" t="s">
        <v>847</v>
      </c>
      <c r="C22462" t="s">
        <v>848</v>
      </c>
      <c r="D22462" t="s">
        <v>849</v>
      </c>
      <c r="E22462" t="s">
        <v>184</v>
      </c>
      <c r="F22462" t="s">
        <v>130</v>
      </c>
      <c r="G22462" t="s">
        <v>131</v>
      </c>
      <c r="H22462" t="s">
        <v>185</v>
      </c>
      <c r="I22462" t="s">
        <v>182</v>
      </c>
      <c r="J22462" t="s">
        <v>186</v>
      </c>
      <c r="K22462" t="s">
        <v>139</v>
      </c>
      <c r="L22462" t="s">
        <v>139</v>
      </c>
      <c r="M22462" t="s">
        <v>134</v>
      </c>
      <c r="BV22462">
        <v>43.350291499999997</v>
      </c>
    </row>
    <row r="22463" spans="1:74" x14ac:dyDescent="0.25">
      <c r="A22463">
        <v>27033</v>
      </c>
      <c r="B22463" t="s">
        <v>847</v>
      </c>
      <c r="C22463" t="s">
        <v>848</v>
      </c>
      <c r="D22463" t="s">
        <v>849</v>
      </c>
      <c r="E22463" t="s">
        <v>187</v>
      </c>
      <c r="F22463" t="s">
        <v>130</v>
      </c>
      <c r="G22463" t="s">
        <v>131</v>
      </c>
      <c r="H22463" t="s">
        <v>188</v>
      </c>
      <c r="I22463" t="s">
        <v>182</v>
      </c>
      <c r="J22463" t="s">
        <v>189</v>
      </c>
      <c r="K22463" t="s">
        <v>139</v>
      </c>
      <c r="L22463" t="s">
        <v>139</v>
      </c>
      <c r="M22463" t="s">
        <v>134</v>
      </c>
      <c r="BV22463">
        <v>43.350291499999997</v>
      </c>
    </row>
    <row r="22464" spans="1:74" x14ac:dyDescent="0.25">
      <c r="A22464">
        <v>27034</v>
      </c>
      <c r="B22464" t="s">
        <v>847</v>
      </c>
      <c r="C22464" t="s">
        <v>848</v>
      </c>
      <c r="D22464" t="s">
        <v>849</v>
      </c>
      <c r="E22464" t="s">
        <v>190</v>
      </c>
      <c r="F22464" t="s">
        <v>130</v>
      </c>
      <c r="G22464" t="s">
        <v>131</v>
      </c>
      <c r="H22464" t="s">
        <v>191</v>
      </c>
      <c r="I22464" t="s">
        <v>192</v>
      </c>
      <c r="J22464" t="s">
        <v>193</v>
      </c>
      <c r="K22464" t="s">
        <v>139</v>
      </c>
      <c r="L22464" t="s">
        <v>6</v>
      </c>
      <c r="M22464" t="s">
        <v>134</v>
      </c>
      <c r="N22464">
        <v>1.6275181110000001</v>
      </c>
      <c r="O22464">
        <v>1.640702831</v>
      </c>
      <c r="P22464">
        <v>1.925013117</v>
      </c>
      <c r="Q22464">
        <v>2.3422734300000001</v>
      </c>
      <c r="R22464">
        <v>2.3310214720000002</v>
      </c>
      <c r="S22464">
        <v>2.2322943820000001</v>
      </c>
      <c r="T22464">
        <v>2.7307198229999998</v>
      </c>
      <c r="U22464">
        <v>2.776491987</v>
      </c>
      <c r="V22464">
        <v>3.0454262889999999</v>
      </c>
      <c r="W22464">
        <v>3.2563011610000001</v>
      </c>
      <c r="X22464">
        <v>4.1023392579999998</v>
      </c>
      <c r="Y22464">
        <v>4.1160067529999997</v>
      </c>
      <c r="Z22464">
        <v>4.5912196439999997</v>
      </c>
      <c r="AA22464">
        <v>5.049953951</v>
      </c>
      <c r="AB22464">
        <v>5.164895467</v>
      </c>
      <c r="AC22464">
        <v>5.5124091499999999</v>
      </c>
      <c r="AD22464">
        <v>5.8200150429999997</v>
      </c>
      <c r="AE22464">
        <v>6.3751112189999999</v>
      </c>
      <c r="AF22464">
        <v>6.8668797970000002</v>
      </c>
      <c r="AG22464">
        <v>7.0878018989999996</v>
      </c>
      <c r="AH22464">
        <v>7.1072513260000001</v>
      </c>
      <c r="AI22464">
        <v>8.9021908950000004</v>
      </c>
      <c r="AJ22464">
        <v>9.5949478779999993</v>
      </c>
      <c r="AK22464">
        <v>8.6783067930000009</v>
      </c>
      <c r="AL22464">
        <v>10.02529593</v>
      </c>
      <c r="AM22464">
        <v>11.15573758</v>
      </c>
      <c r="AN22464">
        <v>11.423233229999999</v>
      </c>
      <c r="AO22464">
        <v>12.287842769999999</v>
      </c>
      <c r="AP22464">
        <v>13.083126439999999</v>
      </c>
      <c r="AQ22464">
        <v>14.739519359999999</v>
      </c>
      <c r="AR22464">
        <v>15.744214489999999</v>
      </c>
      <c r="AS22464">
        <v>16.76954001</v>
      </c>
      <c r="AT22464">
        <v>16.815605250000001</v>
      </c>
      <c r="AU22464">
        <v>19.534890369999999</v>
      </c>
      <c r="AV22464">
        <v>20.439554260000001</v>
      </c>
      <c r="AW22464">
        <v>22.021811039999999</v>
      </c>
      <c r="AX22464">
        <v>22.944561010000001</v>
      </c>
      <c r="AY22464">
        <v>24.322813499999999</v>
      </c>
      <c r="AZ22464">
        <v>25.246041720000001</v>
      </c>
      <c r="BA22464">
        <v>27.634242220000001</v>
      </c>
      <c r="BB22464">
        <v>26.34390986</v>
      </c>
      <c r="BC22464">
        <v>23.000109370000001</v>
      </c>
      <c r="BD22464">
        <v>22.001799250000001</v>
      </c>
      <c r="BE22464">
        <v>28.786463300000001</v>
      </c>
      <c r="BF22464">
        <v>28.35416811</v>
      </c>
      <c r="BG22464">
        <v>14.250833500000001</v>
      </c>
      <c r="BH22464">
        <v>10.62876441</v>
      </c>
      <c r="BI22464">
        <v>10.39218221</v>
      </c>
      <c r="BJ22464">
        <v>12.15429951</v>
      </c>
      <c r="BK22464">
        <v>12.464619920000001</v>
      </c>
      <c r="BL22464">
        <v>11.50392836</v>
      </c>
      <c r="BM22464">
        <v>11.548302420000001</v>
      </c>
      <c r="BN22464">
        <v>11.19060846</v>
      </c>
      <c r="BO22464">
        <v>10.898838960000001</v>
      </c>
    </row>
    <row r="22465" spans="1:67" x14ac:dyDescent="0.25">
      <c r="A22465">
        <v>27035</v>
      </c>
      <c r="B22465" t="s">
        <v>847</v>
      </c>
      <c r="C22465" t="s">
        <v>848</v>
      </c>
      <c r="D22465" t="s">
        <v>849</v>
      </c>
      <c r="E22465" t="s">
        <v>190</v>
      </c>
      <c r="F22465" t="s">
        <v>130</v>
      </c>
      <c r="G22465" t="s">
        <v>131</v>
      </c>
      <c r="H22465" t="s">
        <v>191</v>
      </c>
      <c r="I22465" t="s">
        <v>192</v>
      </c>
      <c r="J22465" t="s">
        <v>193</v>
      </c>
      <c r="K22465" t="s">
        <v>139</v>
      </c>
      <c r="L22465" t="s">
        <v>24</v>
      </c>
      <c r="M22465" t="s">
        <v>134</v>
      </c>
      <c r="AH22465">
        <v>1.1444249999999999E-3</v>
      </c>
      <c r="AI22465">
        <v>7.4508789999999997E-3</v>
      </c>
      <c r="AJ22465">
        <v>1.1785749E-2</v>
      </c>
      <c r="AK22465">
        <v>1.9023330000000001E-2</v>
      </c>
      <c r="AL22465">
        <v>4.4759957000000003E-2</v>
      </c>
      <c r="AM22465">
        <v>7.6865354999999996E-2</v>
      </c>
      <c r="AN22465">
        <v>0.120581694</v>
      </c>
      <c r="AO22465">
        <v>0.166408835</v>
      </c>
      <c r="AP22465">
        <v>0.22647153</v>
      </c>
      <c r="AQ22465">
        <v>0.33026106199999999</v>
      </c>
      <c r="AR22465">
        <v>0.59947356100000004</v>
      </c>
      <c r="AS22465">
        <v>0.82124015699999997</v>
      </c>
      <c r="AT22465">
        <v>1.034067845</v>
      </c>
      <c r="AU22465">
        <v>1.2773669160000001</v>
      </c>
      <c r="AV22465">
        <v>1.5232985459999999</v>
      </c>
      <c r="AW22465">
        <v>1.819417895</v>
      </c>
      <c r="AX22465">
        <v>1.919701318</v>
      </c>
      <c r="AY22465">
        <v>1.9608006929999999</v>
      </c>
      <c r="AZ22465">
        <v>2.0390812770000002</v>
      </c>
      <c r="BA22465">
        <v>2.1078386099999999</v>
      </c>
      <c r="BB22465">
        <v>2.095439764</v>
      </c>
      <c r="BC22465">
        <v>2.1098979920000001</v>
      </c>
      <c r="BD22465">
        <v>2.151459558</v>
      </c>
      <c r="BE22465">
        <v>2.2112539</v>
      </c>
      <c r="BF22465">
        <v>2.41029217</v>
      </c>
      <c r="BG22465">
        <v>2.6635380510000002</v>
      </c>
      <c r="BH22465">
        <v>3.0387920209999999</v>
      </c>
      <c r="BI22465">
        <v>3.4089223039999998</v>
      </c>
      <c r="BJ22465">
        <v>3.8619081180000001</v>
      </c>
      <c r="BK22465">
        <v>4.2613648069999996</v>
      </c>
      <c r="BL22465">
        <v>4.6688890689999996</v>
      </c>
      <c r="BM22465">
        <v>5.0888779910000004</v>
      </c>
      <c r="BN22465">
        <v>5.4978679479999997</v>
      </c>
      <c r="BO22465">
        <v>5.9100356620000003</v>
      </c>
    </row>
    <row r="22466" spans="1:67" x14ac:dyDescent="0.25">
      <c r="A22466">
        <v>27036</v>
      </c>
      <c r="B22466" t="s">
        <v>847</v>
      </c>
      <c r="C22466" t="s">
        <v>848</v>
      </c>
      <c r="D22466" t="s">
        <v>849</v>
      </c>
      <c r="E22466" t="s">
        <v>190</v>
      </c>
      <c r="F22466" t="s">
        <v>130</v>
      </c>
      <c r="G22466" t="s">
        <v>131</v>
      </c>
      <c r="H22466" t="s">
        <v>191</v>
      </c>
      <c r="I22466" t="s">
        <v>192</v>
      </c>
      <c r="J22466" t="s">
        <v>193</v>
      </c>
      <c r="K22466" t="s">
        <v>139</v>
      </c>
      <c r="L22466" t="s">
        <v>7</v>
      </c>
      <c r="M22466" t="s">
        <v>134</v>
      </c>
      <c r="N22466">
        <v>5.3978835399999996</v>
      </c>
      <c r="O22466">
        <v>5.6945993789999996</v>
      </c>
      <c r="P22466">
        <v>5.955398207</v>
      </c>
      <c r="Q22466">
        <v>6.2600789969999999</v>
      </c>
      <c r="R22466">
        <v>6.4837281009999996</v>
      </c>
      <c r="S22466">
        <v>6.502045163</v>
      </c>
      <c r="T22466">
        <v>6.8167093169999999</v>
      </c>
      <c r="U22466">
        <v>6.9383449229999998</v>
      </c>
      <c r="V22466">
        <v>7.2730601100000003</v>
      </c>
      <c r="W22466">
        <v>7.5510909430000002</v>
      </c>
      <c r="X22466">
        <v>8.5161012140000008</v>
      </c>
      <c r="Y22466">
        <v>8.6393315439999991</v>
      </c>
      <c r="Z22466">
        <v>9.2224042470000001</v>
      </c>
      <c r="AA22466">
        <v>9.788705126</v>
      </c>
      <c r="AB22466">
        <v>10.00832436</v>
      </c>
      <c r="AC22466">
        <v>10.46875822</v>
      </c>
      <c r="AD22466">
        <v>11.09084758</v>
      </c>
      <c r="AE22466">
        <v>11.99624612</v>
      </c>
      <c r="AF22466">
        <v>15.786171489999999</v>
      </c>
      <c r="AG22466">
        <v>16.583802169999998</v>
      </c>
      <c r="AH22466">
        <v>17.505494909999999</v>
      </c>
      <c r="AI22466">
        <v>19.373189310000001</v>
      </c>
      <c r="AJ22466">
        <v>19.94417296</v>
      </c>
      <c r="AK22466">
        <v>20.003068540000001</v>
      </c>
      <c r="AL22466">
        <v>22.59117354</v>
      </c>
      <c r="AM22466">
        <v>23.184088039999999</v>
      </c>
      <c r="AN22466">
        <v>24.0662254</v>
      </c>
      <c r="AO22466">
        <v>25.73303799</v>
      </c>
      <c r="AP22466">
        <v>26.69827767</v>
      </c>
      <c r="AQ22466">
        <v>29.584454239999999</v>
      </c>
      <c r="AR22466">
        <v>32.42560812</v>
      </c>
      <c r="AS22466">
        <v>33.399960239999999</v>
      </c>
      <c r="AT22466">
        <v>33.728677830000002</v>
      </c>
      <c r="AU22466">
        <v>38.933031059999998</v>
      </c>
      <c r="AV22466">
        <v>39.90730971</v>
      </c>
      <c r="AW22466">
        <v>44.17998292</v>
      </c>
      <c r="AX22466">
        <v>48.701439319999999</v>
      </c>
      <c r="AY22466">
        <v>50.918250219999997</v>
      </c>
      <c r="AZ22466">
        <v>50.215617180000002</v>
      </c>
      <c r="BA22466">
        <v>53.471926070000002</v>
      </c>
      <c r="BB22466">
        <v>52.979083969999998</v>
      </c>
      <c r="BC22466">
        <v>47.366057259999998</v>
      </c>
      <c r="BD22466">
        <v>44.464702150000001</v>
      </c>
      <c r="BE22466">
        <v>52.896511400000001</v>
      </c>
      <c r="BF22466">
        <v>51.616102529999999</v>
      </c>
      <c r="BG22466">
        <v>31.425993139999999</v>
      </c>
      <c r="BH22466">
        <v>27.1585836</v>
      </c>
      <c r="BI22466">
        <v>28.836472329999999</v>
      </c>
      <c r="BJ22466">
        <v>31.936295220000002</v>
      </c>
      <c r="BK22466">
        <v>33.620228439999998</v>
      </c>
      <c r="BL22466">
        <v>32.878086269999997</v>
      </c>
      <c r="BM22466">
        <v>33.430707089999999</v>
      </c>
      <c r="BN22466">
        <v>33.175042439999999</v>
      </c>
      <c r="BO22466">
        <v>32.242871780000002</v>
      </c>
    </row>
    <row r="22467" spans="1:67" x14ac:dyDescent="0.25">
      <c r="A22467">
        <v>27037</v>
      </c>
      <c r="B22467" t="s">
        <v>847</v>
      </c>
      <c r="C22467" t="s">
        <v>848</v>
      </c>
      <c r="D22467" t="s">
        <v>849</v>
      </c>
      <c r="E22467" t="s">
        <v>190</v>
      </c>
      <c r="F22467" t="s">
        <v>130</v>
      </c>
      <c r="G22467" t="s">
        <v>131</v>
      </c>
      <c r="H22467" t="s">
        <v>191</v>
      </c>
      <c r="I22467" t="s">
        <v>192</v>
      </c>
      <c r="J22467" t="s">
        <v>193</v>
      </c>
      <c r="K22467" t="s">
        <v>139</v>
      </c>
      <c r="L22467" t="s">
        <v>8</v>
      </c>
      <c r="M22467" t="s">
        <v>134</v>
      </c>
      <c r="N22467">
        <v>2.6354031600000001</v>
      </c>
      <c r="O22467">
        <v>2.8455125790000002</v>
      </c>
      <c r="P22467">
        <v>2.8275601789999998</v>
      </c>
      <c r="Q22467">
        <v>2.7387209879999999</v>
      </c>
      <c r="R22467">
        <v>2.9001305390000001</v>
      </c>
      <c r="S22467">
        <v>2.9683678100000002</v>
      </c>
      <c r="T22467">
        <v>2.8394621369999999</v>
      </c>
      <c r="U22467">
        <v>2.8905593939999998</v>
      </c>
      <c r="V22467">
        <v>2.9358409120000002</v>
      </c>
      <c r="W22467">
        <v>2.974305083</v>
      </c>
      <c r="X22467">
        <v>3.0474130349999999</v>
      </c>
      <c r="Y22467">
        <v>3.1194745159999999</v>
      </c>
      <c r="Z22467">
        <v>3.1926048960000002</v>
      </c>
      <c r="AA22467">
        <v>3.2711667360000001</v>
      </c>
      <c r="AB22467">
        <v>3.3440808319999999</v>
      </c>
      <c r="AC22467">
        <v>3.4171377729999999</v>
      </c>
      <c r="AD22467">
        <v>3.6811392719999998</v>
      </c>
      <c r="AE22467">
        <v>3.9962404500000002</v>
      </c>
      <c r="AF22467">
        <v>7.2130348069999997</v>
      </c>
      <c r="AG22467">
        <v>7.7461451419999996</v>
      </c>
      <c r="AH22467">
        <v>8.3931266440000005</v>
      </c>
      <c r="AI22467">
        <v>8.4814503430000006</v>
      </c>
      <c r="AJ22467">
        <v>8.2713987469999992</v>
      </c>
      <c r="AK22467">
        <v>9.1921079040000002</v>
      </c>
      <c r="AL22467">
        <v>10.374167480000001</v>
      </c>
      <c r="AM22467">
        <v>9.6808461789999996</v>
      </c>
      <c r="AN22467">
        <v>10.151992720000001</v>
      </c>
      <c r="AO22467">
        <v>10.787945519999999</v>
      </c>
      <c r="AP22467">
        <v>10.768194169999999</v>
      </c>
      <c r="AQ22467">
        <v>11.800314650000001</v>
      </c>
      <c r="AR22467">
        <v>13.32539384</v>
      </c>
      <c r="AS22467">
        <v>12.914945250000001</v>
      </c>
      <c r="AT22467">
        <v>12.92969489</v>
      </c>
      <c r="AU22467">
        <v>14.943911460000001</v>
      </c>
      <c r="AV22467">
        <v>14.68028599</v>
      </c>
      <c r="AW22467">
        <v>17.007329259999999</v>
      </c>
      <c r="AX22467">
        <v>20.413666339999999</v>
      </c>
      <c r="AY22467">
        <v>21.055672399999999</v>
      </c>
      <c r="AZ22467">
        <v>19.244433229999999</v>
      </c>
      <c r="BA22467">
        <v>20.11056031</v>
      </c>
      <c r="BB22467">
        <v>20.882848719999998</v>
      </c>
      <c r="BC22467">
        <v>18.578050279999999</v>
      </c>
      <c r="BD22467">
        <v>16.614687270000001</v>
      </c>
      <c r="BE22467">
        <v>18.00798077</v>
      </c>
      <c r="BF22467">
        <v>16.9270946</v>
      </c>
      <c r="BG22467">
        <v>10.832598770000001</v>
      </c>
      <c r="BH22467">
        <v>9.8931393239999998</v>
      </c>
      <c r="BI22467">
        <v>11.42327515</v>
      </c>
      <c r="BJ22467">
        <v>12.34380994</v>
      </c>
      <c r="BK22467">
        <v>13.03274029</v>
      </c>
      <c r="BL22467">
        <v>12.79119388</v>
      </c>
      <c r="BM22467">
        <v>12.76090872</v>
      </c>
      <c r="BN22467">
        <v>12.409387430000001</v>
      </c>
      <c r="BO22467">
        <v>11.26865207</v>
      </c>
    </row>
    <row r="22468" spans="1:67" x14ac:dyDescent="0.25">
      <c r="A22468">
        <v>27038</v>
      </c>
      <c r="B22468" t="s">
        <v>847</v>
      </c>
      <c r="C22468" t="s">
        <v>848</v>
      </c>
      <c r="D22468" t="s">
        <v>849</v>
      </c>
      <c r="E22468" t="s">
        <v>190</v>
      </c>
      <c r="F22468" t="s">
        <v>130</v>
      </c>
      <c r="G22468" t="s">
        <v>131</v>
      </c>
      <c r="H22468" t="s">
        <v>191</v>
      </c>
      <c r="I22468" t="s">
        <v>192</v>
      </c>
      <c r="J22468" t="s">
        <v>193</v>
      </c>
      <c r="K22468" t="s">
        <v>139</v>
      </c>
      <c r="L22468" t="s">
        <v>9</v>
      </c>
      <c r="M22468" t="s">
        <v>134</v>
      </c>
      <c r="N22468">
        <v>1.1349622699999999</v>
      </c>
      <c r="O22468">
        <v>1.2083839679999999</v>
      </c>
      <c r="P22468">
        <v>1.202824911</v>
      </c>
      <c r="Q22468">
        <v>1.179084579</v>
      </c>
      <c r="R22468">
        <v>1.25257609</v>
      </c>
      <c r="S22468">
        <v>1.3013829720000001</v>
      </c>
      <c r="T22468">
        <v>1.2465273569999999</v>
      </c>
      <c r="U22468">
        <v>1.271293542</v>
      </c>
      <c r="V22468">
        <v>1.2917929100000001</v>
      </c>
      <c r="W22468">
        <v>1.3204846990000001</v>
      </c>
      <c r="X22468">
        <v>1.3663489209999999</v>
      </c>
      <c r="Y22468">
        <v>1.4038502749999999</v>
      </c>
      <c r="Z22468">
        <v>1.4385797069999999</v>
      </c>
      <c r="AA22468">
        <v>1.4675844389999999</v>
      </c>
      <c r="AB22468">
        <v>1.499348065</v>
      </c>
      <c r="AC22468">
        <v>1.5392112920000001</v>
      </c>
      <c r="AD22468">
        <v>1.5896932619999999</v>
      </c>
      <c r="AE22468">
        <v>1.6248944540000001</v>
      </c>
      <c r="AF22468">
        <v>1.7062568849999999</v>
      </c>
      <c r="AG22468">
        <v>1.7498551309999999</v>
      </c>
      <c r="AH22468">
        <v>2.0039725160000001</v>
      </c>
      <c r="AI22468">
        <v>1.982097191</v>
      </c>
      <c r="AJ22468">
        <v>2.0660405860000002</v>
      </c>
      <c r="AK22468">
        <v>2.1136305119999999</v>
      </c>
      <c r="AL22468">
        <v>2.1469501740000001</v>
      </c>
      <c r="AM22468">
        <v>2.2706389279999999</v>
      </c>
      <c r="AN22468">
        <v>2.370417754</v>
      </c>
      <c r="AO22468">
        <v>2.4908408660000001</v>
      </c>
      <c r="AP22468">
        <v>2.6204855239999998</v>
      </c>
      <c r="AQ22468">
        <v>2.714359167</v>
      </c>
      <c r="AR22468">
        <v>2.756526231</v>
      </c>
      <c r="AS22468">
        <v>2.8942348280000001</v>
      </c>
      <c r="AT22468">
        <v>2.9493098500000001</v>
      </c>
      <c r="AU22468">
        <v>3.1768623159999998</v>
      </c>
      <c r="AV22468">
        <v>3.2641709209999998</v>
      </c>
      <c r="AW22468">
        <v>3.3314247219999999</v>
      </c>
      <c r="AX22468">
        <v>3.4235106549999998</v>
      </c>
      <c r="AY22468">
        <v>3.5789636300000001</v>
      </c>
      <c r="AZ22468">
        <v>3.6860609470000001</v>
      </c>
      <c r="BA22468">
        <v>3.619284924</v>
      </c>
      <c r="BB22468">
        <v>3.656885618</v>
      </c>
      <c r="BC22468">
        <v>3.6779996229999998</v>
      </c>
      <c r="BD22468">
        <v>3.6967560719999999</v>
      </c>
      <c r="BE22468">
        <v>3.890813429</v>
      </c>
      <c r="BF22468">
        <v>3.9245476560000001</v>
      </c>
      <c r="BG22468">
        <v>3.6790228260000002</v>
      </c>
      <c r="BH22468">
        <v>3.5978878459999999</v>
      </c>
      <c r="BI22468">
        <v>3.6120926629999999</v>
      </c>
      <c r="BJ22468">
        <v>3.5762776559999998</v>
      </c>
      <c r="BK22468">
        <v>3.8615034220000002</v>
      </c>
      <c r="BL22468">
        <v>3.914074968</v>
      </c>
      <c r="BM22468">
        <v>4.032617954</v>
      </c>
      <c r="BN22468">
        <v>4.0771785999999999</v>
      </c>
      <c r="BO22468">
        <v>4.1653450940000001</v>
      </c>
    </row>
    <row r="22469" spans="1:67" x14ac:dyDescent="0.25">
      <c r="A22469">
        <v>27039</v>
      </c>
      <c r="B22469" t="s">
        <v>847</v>
      </c>
      <c r="C22469" t="s">
        <v>848</v>
      </c>
      <c r="D22469" t="s">
        <v>849</v>
      </c>
      <c r="E22469" t="s">
        <v>194</v>
      </c>
      <c r="F22469" t="s">
        <v>130</v>
      </c>
      <c r="G22469" t="s">
        <v>131</v>
      </c>
      <c r="H22469" t="s">
        <v>195</v>
      </c>
      <c r="I22469" t="s">
        <v>196</v>
      </c>
      <c r="J22469" t="s">
        <v>197</v>
      </c>
      <c r="K22469" t="s">
        <v>139</v>
      </c>
      <c r="L22469" t="s">
        <v>6</v>
      </c>
      <c r="M22469" t="s">
        <v>134</v>
      </c>
      <c r="N22469">
        <v>1.6275181110000001</v>
      </c>
      <c r="O22469">
        <v>1.640702831</v>
      </c>
      <c r="P22469">
        <v>1.925013117</v>
      </c>
      <c r="Q22469">
        <v>2.3422734300000001</v>
      </c>
      <c r="R22469">
        <v>2.3310214720000002</v>
      </c>
      <c r="S22469">
        <v>2.2322943820000001</v>
      </c>
      <c r="T22469">
        <v>2.7307198229999998</v>
      </c>
      <c r="U22469">
        <v>2.776491987</v>
      </c>
      <c r="V22469">
        <v>3.0454262889999999</v>
      </c>
      <c r="W22469">
        <v>3.2563011610000001</v>
      </c>
      <c r="X22469">
        <v>4.1023392579999998</v>
      </c>
      <c r="Y22469">
        <v>4.1160067529999997</v>
      </c>
      <c r="Z22469">
        <v>4.5912196439999997</v>
      </c>
      <c r="AA22469">
        <v>5.049953951</v>
      </c>
      <c r="AB22469">
        <v>5.164895467</v>
      </c>
      <c r="AC22469">
        <v>5.5124091499999999</v>
      </c>
      <c r="AD22469">
        <v>5.8200150429999997</v>
      </c>
      <c r="AE22469">
        <v>6.3751112189999999</v>
      </c>
      <c r="AF22469">
        <v>6.8668797970000002</v>
      </c>
      <c r="AG22469">
        <v>7.0878018989999996</v>
      </c>
      <c r="AH22469">
        <v>7.1072513260000001</v>
      </c>
      <c r="AI22469">
        <v>8.9021908950000004</v>
      </c>
      <c r="AJ22469">
        <v>9.5949478779999993</v>
      </c>
      <c r="AK22469">
        <v>8.6783067930000009</v>
      </c>
      <c r="AL22469">
        <v>10.02529593</v>
      </c>
      <c r="AM22469">
        <v>11.15573758</v>
      </c>
      <c r="AN22469">
        <v>11.423233229999999</v>
      </c>
      <c r="AO22469">
        <v>12.287842769999999</v>
      </c>
      <c r="AP22469">
        <v>13.083126439999999</v>
      </c>
      <c r="AQ22469">
        <v>14.739519359999999</v>
      </c>
      <c r="AR22469">
        <v>15.744214489999999</v>
      </c>
      <c r="AS22469">
        <v>16.76954001</v>
      </c>
      <c r="AT22469">
        <v>16.815605250000001</v>
      </c>
      <c r="AU22469">
        <v>19.534890369999999</v>
      </c>
      <c r="AV22469">
        <v>20.439554260000001</v>
      </c>
      <c r="AW22469">
        <v>22.021811039999999</v>
      </c>
      <c r="AX22469">
        <v>22.944561010000001</v>
      </c>
      <c r="AY22469">
        <v>24.322813499999999</v>
      </c>
      <c r="AZ22469">
        <v>25.246041720000001</v>
      </c>
      <c r="BA22469">
        <v>27.634242220000001</v>
      </c>
      <c r="BB22469">
        <v>26.34390986</v>
      </c>
      <c r="BC22469">
        <v>23.000109370000001</v>
      </c>
      <c r="BD22469">
        <v>22.001799250000001</v>
      </c>
      <c r="BE22469">
        <v>28.786463300000001</v>
      </c>
      <c r="BF22469">
        <v>28.35416811</v>
      </c>
      <c r="BG22469">
        <v>14.250833500000001</v>
      </c>
      <c r="BH22469">
        <v>10.62876441</v>
      </c>
      <c r="BI22469">
        <v>10.39218221</v>
      </c>
      <c r="BJ22469">
        <v>12.15429951</v>
      </c>
      <c r="BK22469">
        <v>12.464619920000001</v>
      </c>
      <c r="BL22469">
        <v>11.50392836</v>
      </c>
      <c r="BM22469">
        <v>11.548302420000001</v>
      </c>
      <c r="BN22469">
        <v>11.19060846</v>
      </c>
      <c r="BO22469">
        <v>10.898838960000001</v>
      </c>
    </row>
    <row r="22470" spans="1:67" x14ac:dyDescent="0.25">
      <c r="A22470">
        <v>27040</v>
      </c>
      <c r="B22470" t="s">
        <v>847</v>
      </c>
      <c r="C22470" t="s">
        <v>848</v>
      </c>
      <c r="D22470" t="s">
        <v>849</v>
      </c>
      <c r="E22470" t="s">
        <v>194</v>
      </c>
      <c r="F22470" t="s">
        <v>130</v>
      </c>
      <c r="G22470" t="s">
        <v>131</v>
      </c>
      <c r="H22470" t="s">
        <v>195</v>
      </c>
      <c r="I22470" t="s">
        <v>196</v>
      </c>
      <c r="J22470" t="s">
        <v>197</v>
      </c>
      <c r="K22470" t="s">
        <v>139</v>
      </c>
      <c r="L22470" t="s">
        <v>24</v>
      </c>
      <c r="M22470" t="s">
        <v>134</v>
      </c>
      <c r="AH22470">
        <v>1.1444249999999999E-3</v>
      </c>
      <c r="AI22470">
        <v>7.4508789999999997E-3</v>
      </c>
      <c r="AJ22470">
        <v>1.1785749E-2</v>
      </c>
      <c r="AK22470">
        <v>1.9023330000000001E-2</v>
      </c>
      <c r="AL22470">
        <v>4.4759957000000003E-2</v>
      </c>
      <c r="AM22470">
        <v>7.6865354999999996E-2</v>
      </c>
      <c r="AN22470">
        <v>0.120581694</v>
      </c>
      <c r="AO22470">
        <v>0.166408835</v>
      </c>
      <c r="AP22470">
        <v>0.22647153</v>
      </c>
      <c r="AQ22470">
        <v>0.33026106199999999</v>
      </c>
      <c r="AR22470">
        <v>0.59947356100000004</v>
      </c>
      <c r="AS22470">
        <v>0.82124015699999997</v>
      </c>
      <c r="AT22470">
        <v>1.034067845</v>
      </c>
      <c r="AU22470">
        <v>1.2773669160000001</v>
      </c>
      <c r="AV22470">
        <v>1.5232985459999999</v>
      </c>
      <c r="AW22470">
        <v>1.819417895</v>
      </c>
      <c r="AX22470">
        <v>1.919701318</v>
      </c>
      <c r="AY22470">
        <v>1.9608006929999999</v>
      </c>
      <c r="AZ22470">
        <v>2.0390812770000002</v>
      </c>
      <c r="BA22470">
        <v>2.1078386099999999</v>
      </c>
      <c r="BB22470">
        <v>2.095439764</v>
      </c>
      <c r="BC22470">
        <v>2.1098979920000001</v>
      </c>
      <c r="BD22470">
        <v>2.151459558</v>
      </c>
      <c r="BE22470">
        <v>2.2112539</v>
      </c>
      <c r="BF22470">
        <v>2.41029217</v>
      </c>
      <c r="BG22470">
        <v>2.6635380510000002</v>
      </c>
      <c r="BH22470">
        <v>3.0387920209999999</v>
      </c>
      <c r="BI22470">
        <v>3.4089223039999998</v>
      </c>
      <c r="BJ22470">
        <v>3.8619081180000001</v>
      </c>
      <c r="BK22470">
        <v>4.2613648069999996</v>
      </c>
      <c r="BL22470">
        <v>4.6688890689999996</v>
      </c>
      <c r="BM22470">
        <v>5.0888779910000004</v>
      </c>
      <c r="BN22470">
        <v>5.4978679479999997</v>
      </c>
      <c r="BO22470">
        <v>5.9100356620000003</v>
      </c>
    </row>
    <row r="22471" spans="1:67" x14ac:dyDescent="0.25">
      <c r="A22471">
        <v>27041</v>
      </c>
      <c r="B22471" t="s">
        <v>847</v>
      </c>
      <c r="C22471" t="s">
        <v>848</v>
      </c>
      <c r="D22471" t="s">
        <v>849</v>
      </c>
      <c r="E22471" t="s">
        <v>194</v>
      </c>
      <c r="F22471" t="s">
        <v>130</v>
      </c>
      <c r="G22471" t="s">
        <v>131</v>
      </c>
      <c r="H22471" t="s">
        <v>195</v>
      </c>
      <c r="I22471" t="s">
        <v>196</v>
      </c>
      <c r="J22471" t="s">
        <v>197</v>
      </c>
      <c r="K22471" t="s">
        <v>139</v>
      </c>
      <c r="L22471" t="s">
        <v>7</v>
      </c>
      <c r="M22471" t="s">
        <v>134</v>
      </c>
      <c r="N22471">
        <v>5.3978835399999996</v>
      </c>
      <c r="O22471">
        <v>5.6945993789999996</v>
      </c>
      <c r="P22471">
        <v>5.955398207</v>
      </c>
      <c r="Q22471">
        <v>6.2600789969999999</v>
      </c>
      <c r="R22471">
        <v>6.4837281009999996</v>
      </c>
      <c r="S22471">
        <v>6.502045163</v>
      </c>
      <c r="T22471">
        <v>6.8167093169999999</v>
      </c>
      <c r="U22471">
        <v>6.9383449229999998</v>
      </c>
      <c r="V22471">
        <v>7.2730601100000003</v>
      </c>
      <c r="W22471">
        <v>7.5510909430000002</v>
      </c>
      <c r="X22471">
        <v>8.5161012140000008</v>
      </c>
      <c r="Y22471">
        <v>8.6393315439999991</v>
      </c>
      <c r="Z22471">
        <v>9.2224042470000001</v>
      </c>
      <c r="AA22471">
        <v>9.788705126</v>
      </c>
      <c r="AB22471">
        <v>10.00832436</v>
      </c>
      <c r="AC22471">
        <v>10.46875822</v>
      </c>
      <c r="AD22471">
        <v>11.09084758</v>
      </c>
      <c r="AE22471">
        <v>11.99624612</v>
      </c>
      <c r="AF22471">
        <v>15.786171489999999</v>
      </c>
      <c r="AG22471">
        <v>16.583802169999998</v>
      </c>
      <c r="AH22471">
        <v>17.505494909999999</v>
      </c>
      <c r="AI22471">
        <v>19.373189310000001</v>
      </c>
      <c r="AJ22471">
        <v>19.94417296</v>
      </c>
      <c r="AK22471">
        <v>20.003068540000001</v>
      </c>
      <c r="AL22471">
        <v>22.59117354</v>
      </c>
      <c r="AM22471">
        <v>23.184088039999999</v>
      </c>
      <c r="AN22471">
        <v>24.0662254</v>
      </c>
      <c r="AO22471">
        <v>25.73303799</v>
      </c>
      <c r="AP22471">
        <v>26.69827767</v>
      </c>
      <c r="AQ22471">
        <v>29.584454239999999</v>
      </c>
      <c r="AR22471">
        <v>32.42560812</v>
      </c>
      <c r="AS22471">
        <v>33.399960239999999</v>
      </c>
      <c r="AT22471">
        <v>33.728677830000002</v>
      </c>
      <c r="AU22471">
        <v>38.933031059999998</v>
      </c>
      <c r="AV22471">
        <v>39.90730971</v>
      </c>
      <c r="AW22471">
        <v>44.17998292</v>
      </c>
      <c r="AX22471">
        <v>48.701439319999999</v>
      </c>
      <c r="AY22471">
        <v>50.918250219999997</v>
      </c>
      <c r="AZ22471">
        <v>50.215617180000002</v>
      </c>
      <c r="BA22471">
        <v>53.471926070000002</v>
      </c>
      <c r="BB22471">
        <v>52.979083969999998</v>
      </c>
      <c r="BC22471">
        <v>47.366057259999998</v>
      </c>
      <c r="BD22471">
        <v>44.464702150000001</v>
      </c>
      <c r="BE22471">
        <v>52.896511400000001</v>
      </c>
      <c r="BF22471">
        <v>51.616102529999999</v>
      </c>
      <c r="BG22471">
        <v>31.425993139999999</v>
      </c>
      <c r="BH22471">
        <v>27.1585836</v>
      </c>
      <c r="BI22471">
        <v>28.836472329999999</v>
      </c>
      <c r="BJ22471">
        <v>31.936295220000002</v>
      </c>
      <c r="BK22471">
        <v>33.620228439999998</v>
      </c>
      <c r="BL22471">
        <v>32.878086269999997</v>
      </c>
      <c r="BM22471">
        <v>33.430707089999999</v>
      </c>
      <c r="BN22471">
        <v>33.175042439999999</v>
      </c>
      <c r="BO22471">
        <v>32.242871780000002</v>
      </c>
    </row>
    <row r="22472" spans="1:67" x14ac:dyDescent="0.25">
      <c r="A22472">
        <v>27042</v>
      </c>
      <c r="B22472" t="s">
        <v>847</v>
      </c>
      <c r="C22472" t="s">
        <v>848</v>
      </c>
      <c r="D22472" t="s">
        <v>849</v>
      </c>
      <c r="E22472" t="s">
        <v>194</v>
      </c>
      <c r="F22472" t="s">
        <v>130</v>
      </c>
      <c r="G22472" t="s">
        <v>131</v>
      </c>
      <c r="H22472" t="s">
        <v>195</v>
      </c>
      <c r="I22472" t="s">
        <v>196</v>
      </c>
      <c r="J22472" t="s">
        <v>197</v>
      </c>
      <c r="K22472" t="s">
        <v>139</v>
      </c>
      <c r="L22472" t="s">
        <v>8</v>
      </c>
      <c r="M22472" t="s">
        <v>134</v>
      </c>
      <c r="N22472">
        <v>2.6354031600000001</v>
      </c>
      <c r="O22472">
        <v>2.8455125790000002</v>
      </c>
      <c r="P22472">
        <v>2.8275601789999998</v>
      </c>
      <c r="Q22472">
        <v>2.7387209879999999</v>
      </c>
      <c r="R22472">
        <v>2.9001305390000001</v>
      </c>
      <c r="S22472">
        <v>2.9683678100000002</v>
      </c>
      <c r="T22472">
        <v>2.8394621369999999</v>
      </c>
      <c r="U22472">
        <v>2.8905593939999998</v>
      </c>
      <c r="V22472">
        <v>2.9358409120000002</v>
      </c>
      <c r="W22472">
        <v>2.974305083</v>
      </c>
      <c r="X22472">
        <v>3.0474130349999999</v>
      </c>
      <c r="Y22472">
        <v>3.1194745159999999</v>
      </c>
      <c r="Z22472">
        <v>3.1926048960000002</v>
      </c>
      <c r="AA22472">
        <v>3.2711667360000001</v>
      </c>
      <c r="AB22472">
        <v>3.3440808319999999</v>
      </c>
      <c r="AC22472">
        <v>3.4171377729999999</v>
      </c>
      <c r="AD22472">
        <v>3.6811392719999998</v>
      </c>
      <c r="AE22472">
        <v>3.9962404500000002</v>
      </c>
      <c r="AF22472">
        <v>7.2130348069999997</v>
      </c>
      <c r="AG22472">
        <v>7.7461451419999996</v>
      </c>
      <c r="AH22472">
        <v>8.3931266440000005</v>
      </c>
      <c r="AI22472">
        <v>8.4814503430000006</v>
      </c>
      <c r="AJ22472">
        <v>8.2713987469999992</v>
      </c>
      <c r="AK22472">
        <v>9.1921079040000002</v>
      </c>
      <c r="AL22472">
        <v>10.374167480000001</v>
      </c>
      <c r="AM22472">
        <v>9.6808461789999996</v>
      </c>
      <c r="AN22472">
        <v>10.151992720000001</v>
      </c>
      <c r="AO22472">
        <v>10.787945519999999</v>
      </c>
      <c r="AP22472">
        <v>10.768194169999999</v>
      </c>
      <c r="AQ22472">
        <v>11.800314650000001</v>
      </c>
      <c r="AR22472">
        <v>13.32539384</v>
      </c>
      <c r="AS22472">
        <v>12.914945250000001</v>
      </c>
      <c r="AT22472">
        <v>12.92969489</v>
      </c>
      <c r="AU22472">
        <v>14.943911460000001</v>
      </c>
      <c r="AV22472">
        <v>14.68028599</v>
      </c>
      <c r="AW22472">
        <v>17.007329259999999</v>
      </c>
      <c r="AX22472">
        <v>20.413666339999999</v>
      </c>
      <c r="AY22472">
        <v>21.055672399999999</v>
      </c>
      <c r="AZ22472">
        <v>19.244433229999999</v>
      </c>
      <c r="BA22472">
        <v>20.11056031</v>
      </c>
      <c r="BB22472">
        <v>20.882848719999998</v>
      </c>
      <c r="BC22472">
        <v>18.578050279999999</v>
      </c>
      <c r="BD22472">
        <v>16.614687270000001</v>
      </c>
      <c r="BE22472">
        <v>18.00798077</v>
      </c>
      <c r="BF22472">
        <v>16.9270946</v>
      </c>
      <c r="BG22472">
        <v>10.832598770000001</v>
      </c>
      <c r="BH22472">
        <v>9.8931393239999998</v>
      </c>
      <c r="BI22472">
        <v>11.42327515</v>
      </c>
      <c r="BJ22472">
        <v>12.34380994</v>
      </c>
      <c r="BK22472">
        <v>13.03274029</v>
      </c>
      <c r="BL22472">
        <v>12.79119388</v>
      </c>
      <c r="BM22472">
        <v>12.76090872</v>
      </c>
      <c r="BN22472">
        <v>12.409387430000001</v>
      </c>
      <c r="BO22472">
        <v>11.26865207</v>
      </c>
    </row>
    <row r="22473" spans="1:67" x14ac:dyDescent="0.25">
      <c r="A22473">
        <v>27043</v>
      </c>
      <c r="B22473" t="s">
        <v>847</v>
      </c>
      <c r="C22473" t="s">
        <v>848</v>
      </c>
      <c r="D22473" t="s">
        <v>849</v>
      </c>
      <c r="E22473" t="s">
        <v>194</v>
      </c>
      <c r="F22473" t="s">
        <v>130</v>
      </c>
      <c r="G22473" t="s">
        <v>131</v>
      </c>
      <c r="H22473" t="s">
        <v>195</v>
      </c>
      <c r="I22473" t="s">
        <v>196</v>
      </c>
      <c r="J22473" t="s">
        <v>197</v>
      </c>
      <c r="K22473" t="s">
        <v>139</v>
      </c>
      <c r="L22473" t="s">
        <v>9</v>
      </c>
      <c r="M22473" t="s">
        <v>134</v>
      </c>
      <c r="N22473">
        <v>1.1349622699999999</v>
      </c>
      <c r="O22473">
        <v>1.2083839679999999</v>
      </c>
      <c r="P22473">
        <v>1.202824911</v>
      </c>
      <c r="Q22473">
        <v>1.179084579</v>
      </c>
      <c r="R22473">
        <v>1.25257609</v>
      </c>
      <c r="S22473">
        <v>1.3013829720000001</v>
      </c>
      <c r="T22473">
        <v>1.2465273569999999</v>
      </c>
      <c r="U22473">
        <v>1.271293542</v>
      </c>
      <c r="V22473">
        <v>1.2917929100000001</v>
      </c>
      <c r="W22473">
        <v>1.3204846990000001</v>
      </c>
      <c r="X22473">
        <v>1.3663489209999999</v>
      </c>
      <c r="Y22473">
        <v>1.4038502749999999</v>
      </c>
      <c r="Z22473">
        <v>1.4385797069999999</v>
      </c>
      <c r="AA22473">
        <v>1.4675844389999999</v>
      </c>
      <c r="AB22473">
        <v>1.499348065</v>
      </c>
      <c r="AC22473">
        <v>1.5392112920000001</v>
      </c>
      <c r="AD22473">
        <v>1.5896932619999999</v>
      </c>
      <c r="AE22473">
        <v>1.6248944540000001</v>
      </c>
      <c r="AF22473">
        <v>1.7062568849999999</v>
      </c>
      <c r="AG22473">
        <v>1.7498551309999999</v>
      </c>
      <c r="AH22473">
        <v>2.0039725160000001</v>
      </c>
      <c r="AI22473">
        <v>1.982097191</v>
      </c>
      <c r="AJ22473">
        <v>2.0660405860000002</v>
      </c>
      <c r="AK22473">
        <v>2.1136305119999999</v>
      </c>
      <c r="AL22473">
        <v>2.1469501740000001</v>
      </c>
      <c r="AM22473">
        <v>2.2706389279999999</v>
      </c>
      <c r="AN22473">
        <v>2.370417754</v>
      </c>
      <c r="AO22473">
        <v>2.4908408660000001</v>
      </c>
      <c r="AP22473">
        <v>2.6204855239999998</v>
      </c>
      <c r="AQ22473">
        <v>2.714359167</v>
      </c>
      <c r="AR22473">
        <v>2.756526231</v>
      </c>
      <c r="AS22473">
        <v>2.8942348280000001</v>
      </c>
      <c r="AT22473">
        <v>2.9493098500000001</v>
      </c>
      <c r="AU22473">
        <v>3.1768623159999998</v>
      </c>
      <c r="AV22473">
        <v>3.2641709209999998</v>
      </c>
      <c r="AW22473">
        <v>3.3314247219999999</v>
      </c>
      <c r="AX22473">
        <v>3.4235106549999998</v>
      </c>
      <c r="AY22473">
        <v>3.5789636300000001</v>
      </c>
      <c r="AZ22473">
        <v>3.6860609470000001</v>
      </c>
      <c r="BA22473">
        <v>3.619284924</v>
      </c>
      <c r="BB22473">
        <v>3.656885618</v>
      </c>
      <c r="BC22473">
        <v>3.6779996229999998</v>
      </c>
      <c r="BD22473">
        <v>3.6967560719999999</v>
      </c>
      <c r="BE22473">
        <v>3.890813429</v>
      </c>
      <c r="BF22473">
        <v>3.9245476560000001</v>
      </c>
      <c r="BG22473">
        <v>3.6790228260000002</v>
      </c>
      <c r="BH22473">
        <v>3.5978878459999999</v>
      </c>
      <c r="BI22473">
        <v>3.6120926629999999</v>
      </c>
      <c r="BJ22473">
        <v>3.5762776559999998</v>
      </c>
      <c r="BK22473">
        <v>3.8615034220000002</v>
      </c>
      <c r="BL22473">
        <v>3.914074968</v>
      </c>
      <c r="BM22473">
        <v>4.032617954</v>
      </c>
      <c r="BN22473">
        <v>4.0771785999999999</v>
      </c>
      <c r="BO22473">
        <v>4.1653450940000001</v>
      </c>
    </row>
    <row r="22474" spans="1:67" x14ac:dyDescent="0.25">
      <c r="A22474">
        <v>27044</v>
      </c>
      <c r="B22474" t="s">
        <v>850</v>
      </c>
      <c r="C22474" t="s">
        <v>851</v>
      </c>
      <c r="D22474" t="s">
        <v>852</v>
      </c>
      <c r="E22474" t="s">
        <v>129</v>
      </c>
      <c r="F22474" t="s">
        <v>130</v>
      </c>
      <c r="G22474" t="s">
        <v>131</v>
      </c>
      <c r="H22474" t="s">
        <v>132</v>
      </c>
      <c r="I22474" t="s">
        <v>129</v>
      </c>
      <c r="J22474" t="s">
        <v>133</v>
      </c>
      <c r="K22474" t="s">
        <v>5</v>
      </c>
      <c r="L22474" t="s">
        <v>6</v>
      </c>
      <c r="M22474" t="s">
        <v>134</v>
      </c>
      <c r="N22474">
        <v>3.368515951</v>
      </c>
      <c r="O22474">
        <v>3.368515951</v>
      </c>
      <c r="P22474">
        <v>3.7817080810000001</v>
      </c>
      <c r="Q22474">
        <v>4.1349545829999999</v>
      </c>
      <c r="R22474">
        <v>4.1311342529999999</v>
      </c>
      <c r="S22474">
        <v>4.3270180099999997</v>
      </c>
      <c r="T22474">
        <v>4.3101880589999997</v>
      </c>
      <c r="U22474">
        <v>3.8005614830000001</v>
      </c>
      <c r="V22474">
        <v>3.6282793760000001</v>
      </c>
      <c r="W22474">
        <v>3.2440193009999998</v>
      </c>
      <c r="X22474">
        <v>3.281081446</v>
      </c>
      <c r="Y22474">
        <v>2.9619520079999999</v>
      </c>
      <c r="Z22474">
        <v>2.838739656</v>
      </c>
      <c r="AA22474">
        <v>2.7254227499999999</v>
      </c>
      <c r="AB22474">
        <v>2.7396750050000001</v>
      </c>
      <c r="AC22474">
        <v>2.6967654740000002</v>
      </c>
      <c r="AD22474">
        <v>2.781628607</v>
      </c>
      <c r="AE22474">
        <v>2.7088367760000001</v>
      </c>
      <c r="AF22474">
        <v>3.0230302930000001</v>
      </c>
      <c r="AG22474">
        <v>3.1122219549999999</v>
      </c>
      <c r="AH22474">
        <v>2.5616803159999999</v>
      </c>
      <c r="AI22474">
        <v>2.7259918939999999</v>
      </c>
      <c r="AJ22474">
        <v>2.7062861730000001</v>
      </c>
      <c r="AK22474">
        <v>2.3716749419999998</v>
      </c>
      <c r="AL22474">
        <v>2.0296090320000002</v>
      </c>
      <c r="AM22474">
        <v>2.0024661159999999</v>
      </c>
      <c r="AN22474">
        <v>1.6203806030000001</v>
      </c>
      <c r="AO22474">
        <v>2.1295505129999999</v>
      </c>
      <c r="AP22474">
        <v>2.0308699240000001</v>
      </c>
      <c r="AQ22474">
        <v>1.6425860350000001</v>
      </c>
      <c r="AR22474">
        <v>1.653689832</v>
      </c>
      <c r="AS22474">
        <v>1.7488121969999999</v>
      </c>
      <c r="AT22474">
        <v>1.8308514119999999</v>
      </c>
      <c r="AU22474">
        <v>1.944555501</v>
      </c>
      <c r="AV22474">
        <v>1.9510679639999999</v>
      </c>
      <c r="AW22474">
        <v>2.1207940359999999</v>
      </c>
      <c r="AX22474">
        <v>1.96162462</v>
      </c>
      <c r="AY22474">
        <v>1.7725435540000001</v>
      </c>
      <c r="AZ22474">
        <v>1.970496246</v>
      </c>
      <c r="BA22474">
        <v>2.146327307</v>
      </c>
      <c r="BB22474">
        <v>2.222320877</v>
      </c>
      <c r="BC22474">
        <v>2.5916695750000001</v>
      </c>
      <c r="BD22474">
        <v>3.41857853</v>
      </c>
      <c r="BE22474">
        <v>3.534242425</v>
      </c>
      <c r="BF22474">
        <v>3.949933272</v>
      </c>
      <c r="BG22474">
        <v>4.2592051460000002</v>
      </c>
      <c r="BH22474">
        <v>4.537665198</v>
      </c>
      <c r="BI22474">
        <v>5.7446164639999999</v>
      </c>
      <c r="BJ22474">
        <v>6.4718391540000004</v>
      </c>
      <c r="BK22474">
        <v>5.4999939160000002</v>
      </c>
      <c r="BL22474">
        <v>5.8279066310000003</v>
      </c>
      <c r="BM22474">
        <v>6.0998707970000003</v>
      </c>
      <c r="BN22474">
        <v>6.1282580189999996</v>
      </c>
      <c r="BO22474">
        <v>6.373433822</v>
      </c>
    </row>
    <row r="22475" spans="1:67" x14ac:dyDescent="0.25">
      <c r="A22475">
        <v>27045</v>
      </c>
      <c r="B22475" t="s">
        <v>850</v>
      </c>
      <c r="C22475" t="s">
        <v>851</v>
      </c>
      <c r="D22475" t="s">
        <v>852</v>
      </c>
      <c r="E22475" t="s">
        <v>129</v>
      </c>
      <c r="F22475" t="s">
        <v>130</v>
      </c>
      <c r="G22475" t="s">
        <v>131</v>
      </c>
      <c r="H22475" t="s">
        <v>132</v>
      </c>
      <c r="I22475" t="s">
        <v>129</v>
      </c>
      <c r="J22475" t="s">
        <v>133</v>
      </c>
      <c r="K22475" t="s">
        <v>5</v>
      </c>
      <c r="L22475" t="s">
        <v>7</v>
      </c>
      <c r="M22475" t="s">
        <v>134</v>
      </c>
      <c r="N22475">
        <v>5.2090737450000004</v>
      </c>
      <c r="O22475">
        <v>5.1998930850000002</v>
      </c>
      <c r="P22475">
        <v>5.6621646280000002</v>
      </c>
      <c r="Q22475">
        <v>6.0652661869999998</v>
      </c>
      <c r="R22475">
        <v>6.099674491</v>
      </c>
      <c r="S22475">
        <v>6.3460943580000002</v>
      </c>
      <c r="T22475">
        <v>6.3741809529999998</v>
      </c>
      <c r="U22475">
        <v>5.9039134310000003</v>
      </c>
      <c r="V22475">
        <v>5.7815239930000004</v>
      </c>
      <c r="W22475">
        <v>5.4423280490000003</v>
      </c>
      <c r="X22475">
        <v>5.5458557659999999</v>
      </c>
      <c r="Y22475">
        <v>5.2758596400000002</v>
      </c>
      <c r="Z22475">
        <v>5.2132088730000001</v>
      </c>
      <c r="AA22475">
        <v>5.1600751989999996</v>
      </c>
      <c r="AB22475">
        <v>5.2371037999999999</v>
      </c>
      <c r="AC22475">
        <v>5.2520306339999996</v>
      </c>
      <c r="AD22475">
        <v>5.4974739179999998</v>
      </c>
      <c r="AE22475">
        <v>5.4922650510000004</v>
      </c>
      <c r="AF22475">
        <v>5.8732041080000004</v>
      </c>
      <c r="AG22475">
        <v>6.0184846930000004</v>
      </c>
      <c r="AH22475">
        <v>5.5153737080000003</v>
      </c>
      <c r="AI22475">
        <v>5.7468184820000001</v>
      </c>
      <c r="AJ22475">
        <v>5.8056142980000001</v>
      </c>
      <c r="AK22475">
        <v>5.5271943510000003</v>
      </c>
      <c r="AL22475">
        <v>5.2573642090000003</v>
      </c>
      <c r="AM22475">
        <v>5.301266364</v>
      </c>
      <c r="AN22475">
        <v>4.9639194270000004</v>
      </c>
      <c r="AO22475">
        <v>5.5832924620000002</v>
      </c>
      <c r="AP22475">
        <v>5.6022138159999999</v>
      </c>
      <c r="AQ22475">
        <v>5.3434041209999998</v>
      </c>
      <c r="AR22475">
        <v>5.4656652120000002</v>
      </c>
      <c r="AS22475">
        <v>5.670268096</v>
      </c>
      <c r="AT22475">
        <v>5.8430814270000004</v>
      </c>
      <c r="AU22475">
        <v>6.0534170730000003</v>
      </c>
      <c r="AV22475">
        <v>6.157154104</v>
      </c>
      <c r="AW22475">
        <v>6.4381811019999997</v>
      </c>
      <c r="AX22475">
        <v>6.3962111139999998</v>
      </c>
      <c r="AY22475">
        <v>6.3181633760000002</v>
      </c>
      <c r="AZ22475">
        <v>6.6468295959999999</v>
      </c>
      <c r="BA22475">
        <v>6.9554313560000001</v>
      </c>
      <c r="BB22475">
        <v>7.1622123139999996</v>
      </c>
      <c r="BC22475">
        <v>7.6628785519999996</v>
      </c>
      <c r="BD22475">
        <v>8.6273301549999992</v>
      </c>
      <c r="BE22475">
        <v>8.8708585489999994</v>
      </c>
      <c r="BF22475">
        <v>9.421026586</v>
      </c>
      <c r="BG22475">
        <v>9.8577132089999999</v>
      </c>
      <c r="BH22475">
        <v>10.32255381</v>
      </c>
      <c r="BI22475">
        <v>11.833159930000001</v>
      </c>
      <c r="BJ22475">
        <v>12.830384759999999</v>
      </c>
      <c r="BK22475">
        <v>11.90593423</v>
      </c>
      <c r="BL22475">
        <v>12.392710259999999</v>
      </c>
      <c r="BM22475">
        <v>12.67073914</v>
      </c>
      <c r="BN22475">
        <v>13.11911611</v>
      </c>
      <c r="BO22475">
        <v>13.394803059999999</v>
      </c>
    </row>
    <row r="22476" spans="1:67" x14ac:dyDescent="0.25">
      <c r="A22476">
        <v>27046</v>
      </c>
      <c r="B22476" t="s">
        <v>850</v>
      </c>
      <c r="C22476" t="s">
        <v>851</v>
      </c>
      <c r="D22476" t="s">
        <v>852</v>
      </c>
      <c r="E22476" t="s">
        <v>129</v>
      </c>
      <c r="F22476" t="s">
        <v>130</v>
      </c>
      <c r="G22476" t="s">
        <v>131</v>
      </c>
      <c r="H22476" t="s">
        <v>132</v>
      </c>
      <c r="I22476" t="s">
        <v>129</v>
      </c>
      <c r="J22476" t="s">
        <v>133</v>
      </c>
      <c r="K22476" t="s">
        <v>5</v>
      </c>
      <c r="L22476" t="s">
        <v>8</v>
      </c>
      <c r="M22476" t="s">
        <v>134</v>
      </c>
      <c r="N22476">
        <v>1.739164487</v>
      </c>
      <c r="O22476">
        <v>1.7297325020000001</v>
      </c>
      <c r="P22476">
        <v>1.7737477589999999</v>
      </c>
      <c r="Q22476">
        <v>1.8189907059999999</v>
      </c>
      <c r="R22476">
        <v>1.8556794619999999</v>
      </c>
      <c r="S22476">
        <v>1.9023529690000001</v>
      </c>
      <c r="T22476">
        <v>1.9444593889999999</v>
      </c>
      <c r="U22476">
        <v>1.9828257030000001</v>
      </c>
      <c r="V22476">
        <v>2.0297918849999999</v>
      </c>
      <c r="W22476">
        <v>2.073530651</v>
      </c>
      <c r="X22476">
        <v>2.1297524110000001</v>
      </c>
      <c r="Y22476">
        <v>2.1779137030000002</v>
      </c>
      <c r="Z22476">
        <v>2.2371463390000002</v>
      </c>
      <c r="AA22476">
        <v>2.2942105189999999</v>
      </c>
      <c r="AB22476">
        <v>2.352363988</v>
      </c>
      <c r="AC22476">
        <v>2.407679865</v>
      </c>
      <c r="AD22476">
        <v>2.5612665649999999</v>
      </c>
      <c r="AE22476">
        <v>2.6242958860000001</v>
      </c>
      <c r="AF22476">
        <v>2.6854248150000002</v>
      </c>
      <c r="AG22476">
        <v>2.737272677</v>
      </c>
      <c r="AH22476">
        <v>2.786181236</v>
      </c>
      <c r="AI22476">
        <v>2.8465516069999999</v>
      </c>
      <c r="AJ22476">
        <v>2.9213622830000001</v>
      </c>
      <c r="AK22476">
        <v>2.980794597</v>
      </c>
      <c r="AL22476">
        <v>3.0482811700000001</v>
      </c>
      <c r="AM22476">
        <v>3.116001808</v>
      </c>
      <c r="AN22476">
        <v>3.1617800740000002</v>
      </c>
      <c r="AO22476">
        <v>3.2661480260000002</v>
      </c>
      <c r="AP22476">
        <v>3.3801363219999998</v>
      </c>
      <c r="AQ22476">
        <v>3.504832811</v>
      </c>
      <c r="AR22476">
        <v>3.6087104700000001</v>
      </c>
      <c r="AS22476">
        <v>3.7123296479999999</v>
      </c>
      <c r="AT22476">
        <v>3.797890593</v>
      </c>
      <c r="AU22476">
        <v>3.8887186219999998</v>
      </c>
      <c r="AV22476">
        <v>3.9801739880000002</v>
      </c>
      <c r="AW22476">
        <v>4.084310983</v>
      </c>
      <c r="AX22476">
        <v>4.1920180609999997</v>
      </c>
      <c r="AY22476">
        <v>4.3049385999999998</v>
      </c>
      <c r="AZ22476">
        <v>4.42618651</v>
      </c>
      <c r="BA22476">
        <v>4.5500392620000003</v>
      </c>
      <c r="BB22476">
        <v>4.6727507250000002</v>
      </c>
      <c r="BC22476">
        <v>4.794254263</v>
      </c>
      <c r="BD22476">
        <v>4.918814459</v>
      </c>
      <c r="BE22476">
        <v>5.0415078510000004</v>
      </c>
      <c r="BF22476">
        <v>5.1650434059999997</v>
      </c>
      <c r="BG22476">
        <v>5.2837610399999999</v>
      </c>
      <c r="BH22476">
        <v>5.4042242810000003</v>
      </c>
      <c r="BI22476">
        <v>5.5348156399999997</v>
      </c>
      <c r="BJ22476">
        <v>5.66126752</v>
      </c>
      <c r="BK22476">
        <v>5.7698909929999997</v>
      </c>
      <c r="BL22476">
        <v>5.8808475810000003</v>
      </c>
      <c r="BM22476">
        <v>5.9811331159999996</v>
      </c>
      <c r="BN22476">
        <v>6.373250047</v>
      </c>
      <c r="BO22476">
        <v>6.3736989990000001</v>
      </c>
    </row>
    <row r="22477" spans="1:67" x14ac:dyDescent="0.25">
      <c r="A22477">
        <v>27047</v>
      </c>
      <c r="B22477" t="s">
        <v>850</v>
      </c>
      <c r="C22477" t="s">
        <v>851</v>
      </c>
      <c r="D22477" t="s">
        <v>852</v>
      </c>
      <c r="E22477" t="s">
        <v>129</v>
      </c>
      <c r="F22477" t="s">
        <v>130</v>
      </c>
      <c r="G22477" t="s">
        <v>131</v>
      </c>
      <c r="H22477" t="s">
        <v>132</v>
      </c>
      <c r="I22477" t="s">
        <v>129</v>
      </c>
      <c r="J22477" t="s">
        <v>133</v>
      </c>
      <c r="K22477" t="s">
        <v>5</v>
      </c>
      <c r="L22477" t="s">
        <v>9</v>
      </c>
      <c r="M22477" t="s">
        <v>134</v>
      </c>
      <c r="N22477">
        <v>0.101393307</v>
      </c>
      <c r="O22477">
        <v>0.101644632</v>
      </c>
      <c r="P22477">
        <v>0.106708789</v>
      </c>
      <c r="Q22477">
        <v>0.111320899</v>
      </c>
      <c r="R22477">
        <v>0.112860776</v>
      </c>
      <c r="S22477">
        <v>0.116723378</v>
      </c>
      <c r="T22477">
        <v>0.119533505</v>
      </c>
      <c r="U22477">
        <v>0.120526244</v>
      </c>
      <c r="V22477">
        <v>0.123452732</v>
      </c>
      <c r="W22477">
        <v>0.124778097</v>
      </c>
      <c r="X22477">
        <v>0.135021909</v>
      </c>
      <c r="Y22477">
        <v>0.13599392900000001</v>
      </c>
      <c r="Z22477">
        <v>0.13732287800000001</v>
      </c>
      <c r="AA22477">
        <v>0.14044192999999999</v>
      </c>
      <c r="AB22477">
        <v>0.14506480799999999</v>
      </c>
      <c r="AC22477">
        <v>0.14758529400000001</v>
      </c>
      <c r="AD22477">
        <v>0.15457874599999999</v>
      </c>
      <c r="AE22477">
        <v>0.15913238800000001</v>
      </c>
      <c r="AF22477">
        <v>0.16474900100000001</v>
      </c>
      <c r="AG22477">
        <v>0.168990062</v>
      </c>
      <c r="AH22477">
        <v>0.167512156</v>
      </c>
      <c r="AI22477">
        <v>0.174274981</v>
      </c>
      <c r="AJ22477">
        <v>0.17796584100000001</v>
      </c>
      <c r="AK22477">
        <v>0.17472481200000001</v>
      </c>
      <c r="AL22477">
        <v>0.17947400699999999</v>
      </c>
      <c r="AM22477">
        <v>0.18279844100000001</v>
      </c>
      <c r="AN22477">
        <v>0.18175875</v>
      </c>
      <c r="AO22477">
        <v>0.187593923</v>
      </c>
      <c r="AP22477">
        <v>0.19120756999999999</v>
      </c>
      <c r="AQ22477">
        <v>0.19598527399999999</v>
      </c>
      <c r="AR22477">
        <v>0.20326490999999999</v>
      </c>
      <c r="AS22477">
        <v>0.20912625100000001</v>
      </c>
      <c r="AT22477">
        <v>0.214339422</v>
      </c>
      <c r="AU22477">
        <v>0.22014295</v>
      </c>
      <c r="AV22477">
        <v>0.225912152</v>
      </c>
      <c r="AW22477">
        <v>0.23307608299999999</v>
      </c>
      <c r="AX22477">
        <v>0.242568433</v>
      </c>
      <c r="AY22477">
        <v>0.240681221</v>
      </c>
      <c r="AZ22477">
        <v>0.25014683999999998</v>
      </c>
      <c r="BA22477">
        <v>0.25906478700000002</v>
      </c>
      <c r="BB22477">
        <v>0.267140712</v>
      </c>
      <c r="BC22477">
        <v>0.27695471500000002</v>
      </c>
      <c r="BD22477">
        <v>0.289937165</v>
      </c>
      <c r="BE22477">
        <v>0.29510827299999998</v>
      </c>
      <c r="BF22477">
        <v>0.30604990799999998</v>
      </c>
      <c r="BG22477">
        <v>0.31474702300000001</v>
      </c>
      <c r="BH22477">
        <v>0.38066433199999999</v>
      </c>
      <c r="BI22477">
        <v>0.55372782600000003</v>
      </c>
      <c r="BJ22477">
        <v>0.69727808899999999</v>
      </c>
      <c r="BK22477">
        <v>0.63604932199999997</v>
      </c>
      <c r="BL22477">
        <v>0.68395604499999996</v>
      </c>
      <c r="BM22477">
        <v>0.58973522499999997</v>
      </c>
      <c r="BN22477">
        <v>0.61760803799999997</v>
      </c>
      <c r="BO22477">
        <v>0.64767023899999998</v>
      </c>
    </row>
    <row r="22478" spans="1:67" x14ac:dyDescent="0.25">
      <c r="A22478">
        <v>27048</v>
      </c>
      <c r="B22478" t="s">
        <v>850</v>
      </c>
      <c r="C22478" t="s">
        <v>851</v>
      </c>
      <c r="D22478" t="s">
        <v>852</v>
      </c>
      <c r="E22478" t="s">
        <v>129</v>
      </c>
      <c r="F22478" t="s">
        <v>130</v>
      </c>
      <c r="G22478" t="s">
        <v>131</v>
      </c>
      <c r="H22478" t="s">
        <v>132</v>
      </c>
      <c r="I22478" t="s">
        <v>129</v>
      </c>
      <c r="J22478" t="s">
        <v>133</v>
      </c>
      <c r="K22478" t="s">
        <v>10</v>
      </c>
      <c r="L22478" t="s">
        <v>6</v>
      </c>
      <c r="M22478" t="s">
        <v>134</v>
      </c>
      <c r="N22478">
        <v>3.3679558959999998</v>
      </c>
      <c r="O22478">
        <v>3.3679558959999998</v>
      </c>
      <c r="P22478">
        <v>3.7810466360000001</v>
      </c>
      <c r="Q22478">
        <v>4.1343056999999996</v>
      </c>
      <c r="R22478">
        <v>4.130574792</v>
      </c>
      <c r="S22478">
        <v>4.326455728</v>
      </c>
      <c r="T22478">
        <v>4.3096547019999996</v>
      </c>
      <c r="U22478">
        <v>3.8000834100000001</v>
      </c>
      <c r="V22478">
        <v>3.6278116840000001</v>
      </c>
      <c r="W22478">
        <v>3.2436468779999998</v>
      </c>
      <c r="X22478">
        <v>3.2806876530000002</v>
      </c>
      <c r="Y22478">
        <v>2.9616009609999998</v>
      </c>
      <c r="Z22478">
        <v>2.8383210659999998</v>
      </c>
      <c r="AA22478">
        <v>2.7251089460000002</v>
      </c>
      <c r="AB22478">
        <v>2.7393198430000001</v>
      </c>
      <c r="AC22478">
        <v>2.696412434</v>
      </c>
      <c r="AD22478">
        <v>2.781247402</v>
      </c>
      <c r="AE22478">
        <v>2.7085168080000002</v>
      </c>
      <c r="AF22478">
        <v>3.0226682220000001</v>
      </c>
      <c r="AG22478">
        <v>3.1119378219999998</v>
      </c>
      <c r="AH22478">
        <v>2.5614195720000001</v>
      </c>
      <c r="AI22478">
        <v>2.7257533930000002</v>
      </c>
      <c r="AJ22478">
        <v>2.7059945559999998</v>
      </c>
      <c r="AK22478">
        <v>2.371444758</v>
      </c>
      <c r="AL22478">
        <v>2.0294960720000002</v>
      </c>
      <c r="AM22478">
        <v>2.0023606850000002</v>
      </c>
      <c r="AN22478">
        <v>1.620291836</v>
      </c>
      <c r="AO22478">
        <v>2.1294954659999998</v>
      </c>
      <c r="AP22478">
        <v>2.0307355230000002</v>
      </c>
      <c r="AQ22478">
        <v>1.6424554499999999</v>
      </c>
      <c r="AR22478">
        <v>1.653554618</v>
      </c>
      <c r="AS22478">
        <v>1.748670623</v>
      </c>
      <c r="AT22478">
        <v>1.8307028590000001</v>
      </c>
      <c r="AU22478">
        <v>1.9443999839999999</v>
      </c>
      <c r="AV22478">
        <v>1.950985507</v>
      </c>
      <c r="AW22478">
        <v>2.1206902560000001</v>
      </c>
      <c r="AX22478">
        <v>1.961580163</v>
      </c>
      <c r="AY22478">
        <v>1.772533546</v>
      </c>
      <c r="AZ22478">
        <v>1.970495176</v>
      </c>
      <c r="BA22478">
        <v>2.1463261500000002</v>
      </c>
      <c r="BB22478">
        <v>2.22231969</v>
      </c>
      <c r="BC22478">
        <v>2.5916684270000001</v>
      </c>
      <c r="BD22478">
        <v>3.4184945579999999</v>
      </c>
      <c r="BE22478">
        <v>3.5341391670000002</v>
      </c>
      <c r="BF22478">
        <v>3.9498231100000001</v>
      </c>
      <c r="BG22478">
        <v>4.2590915269999998</v>
      </c>
      <c r="BH22478">
        <v>4.5374385049999999</v>
      </c>
      <c r="BI22478">
        <v>5.744065934</v>
      </c>
      <c r="BJ22478">
        <v>6.4710287180000003</v>
      </c>
      <c r="BK22478">
        <v>5.4993063409999996</v>
      </c>
      <c r="BL22478">
        <v>5.8271471300000002</v>
      </c>
      <c r="BM22478">
        <v>6.0993061329999998</v>
      </c>
      <c r="BN22478">
        <v>6.1276930839999997</v>
      </c>
      <c r="BO22478">
        <v>6.372865902</v>
      </c>
    </row>
    <row r="22479" spans="1:67" x14ac:dyDescent="0.25">
      <c r="A22479">
        <v>27049</v>
      </c>
      <c r="B22479" t="s">
        <v>850</v>
      </c>
      <c r="C22479" t="s">
        <v>851</v>
      </c>
      <c r="D22479" t="s">
        <v>852</v>
      </c>
      <c r="E22479" t="s">
        <v>129</v>
      </c>
      <c r="F22479" t="s">
        <v>130</v>
      </c>
      <c r="G22479" t="s">
        <v>131</v>
      </c>
      <c r="H22479" t="s">
        <v>132</v>
      </c>
      <c r="I22479" t="s">
        <v>129</v>
      </c>
      <c r="J22479" t="s">
        <v>133</v>
      </c>
      <c r="K22479" t="s">
        <v>10</v>
      </c>
      <c r="L22479" t="s">
        <v>7</v>
      </c>
      <c r="M22479" t="s">
        <v>134</v>
      </c>
      <c r="N22479">
        <v>3.9735607270000002</v>
      </c>
      <c r="O22479">
        <v>3.973816169</v>
      </c>
      <c r="P22479">
        <v>4.4072909339999997</v>
      </c>
      <c r="Q22479">
        <v>4.7802277709999998</v>
      </c>
      <c r="R22479">
        <v>4.7919030789999999</v>
      </c>
      <c r="S22479">
        <v>5.0083573149999996</v>
      </c>
      <c r="T22479">
        <v>5.0111194929999998</v>
      </c>
      <c r="U22479">
        <v>4.5177596720000004</v>
      </c>
      <c r="V22479">
        <v>4.3644781569999997</v>
      </c>
      <c r="W22479">
        <v>3.9985021199999999</v>
      </c>
      <c r="X22479">
        <v>4.0707655569999996</v>
      </c>
      <c r="Y22479">
        <v>3.7700236490000001</v>
      </c>
      <c r="Z22479">
        <v>3.6699123290000002</v>
      </c>
      <c r="AA22479">
        <v>3.5805672180000001</v>
      </c>
      <c r="AB22479">
        <v>3.6227202080000001</v>
      </c>
      <c r="AC22479">
        <v>3.6027799109999998</v>
      </c>
      <c r="AD22479">
        <v>3.7201542710000002</v>
      </c>
      <c r="AE22479">
        <v>3.6773993310000002</v>
      </c>
      <c r="AF22479">
        <v>4.0213482190000001</v>
      </c>
      <c r="AG22479">
        <v>4.1396578020000003</v>
      </c>
      <c r="AH22479">
        <v>3.6070231119999998</v>
      </c>
      <c r="AI22479">
        <v>3.7960117059999998</v>
      </c>
      <c r="AJ22479">
        <v>3.801862442</v>
      </c>
      <c r="AK22479">
        <v>3.4835261480000002</v>
      </c>
      <c r="AL22479">
        <v>3.169773052</v>
      </c>
      <c r="AM22479">
        <v>3.1803190790000002</v>
      </c>
      <c r="AN22479">
        <v>2.8110432909999998</v>
      </c>
      <c r="AO22479">
        <v>3.3452080280000001</v>
      </c>
      <c r="AP22479">
        <v>3.275015555</v>
      </c>
      <c r="AQ22479">
        <v>2.927252143</v>
      </c>
      <c r="AR22479">
        <v>2.9832855359999999</v>
      </c>
      <c r="AS22479">
        <v>3.1152902880000002</v>
      </c>
      <c r="AT22479">
        <v>3.229896573</v>
      </c>
      <c r="AU22479">
        <v>3.3780562029999999</v>
      </c>
      <c r="AV22479">
        <v>3.4199407169999998</v>
      </c>
      <c r="AW22479">
        <v>3.630196475</v>
      </c>
      <c r="AX22479">
        <v>3.5140635040000001</v>
      </c>
      <c r="AY22479">
        <v>3.357335628</v>
      </c>
      <c r="AZ22479">
        <v>3.6032574130000001</v>
      </c>
      <c r="BA22479">
        <v>3.828167096</v>
      </c>
      <c r="BB22479">
        <v>3.9518285899999999</v>
      </c>
      <c r="BC22479">
        <v>4.3700161629999998</v>
      </c>
      <c r="BD22479">
        <v>5.2506540240000001</v>
      </c>
      <c r="BE22479">
        <v>5.410761377</v>
      </c>
      <c r="BF22479">
        <v>5.8771996230000001</v>
      </c>
      <c r="BG22479">
        <v>6.2345258049999996</v>
      </c>
      <c r="BH22479">
        <v>6.6155055359999997</v>
      </c>
      <c r="BI22479">
        <v>8.0321496129999996</v>
      </c>
      <c r="BJ22479">
        <v>8.9388483799999996</v>
      </c>
      <c r="BK22479">
        <v>7.9407174510000003</v>
      </c>
      <c r="BL22479">
        <v>8.3509692439999998</v>
      </c>
      <c r="BM22479">
        <v>8.5664798950000005</v>
      </c>
      <c r="BN22479">
        <v>8.6654241630000008</v>
      </c>
      <c r="BO22479">
        <v>8.9408864789999996</v>
      </c>
    </row>
    <row r="22480" spans="1:67" x14ac:dyDescent="0.25">
      <c r="A22480">
        <v>27050</v>
      </c>
      <c r="B22480" t="s">
        <v>850</v>
      </c>
      <c r="C22480" t="s">
        <v>851</v>
      </c>
      <c r="D22480" t="s">
        <v>852</v>
      </c>
      <c r="E22480" t="s">
        <v>129</v>
      </c>
      <c r="F22480" t="s">
        <v>130</v>
      </c>
      <c r="G22480" t="s">
        <v>131</v>
      </c>
      <c r="H22480" t="s">
        <v>132</v>
      </c>
      <c r="I22480" t="s">
        <v>129</v>
      </c>
      <c r="J22480" t="s">
        <v>133</v>
      </c>
      <c r="K22480" t="s">
        <v>10</v>
      </c>
      <c r="L22480" t="s">
        <v>8</v>
      </c>
      <c r="M22480" t="s">
        <v>134</v>
      </c>
      <c r="N22480">
        <v>0.51837259499999999</v>
      </c>
      <c r="O22480">
        <v>0.51826342299999995</v>
      </c>
      <c r="P22480">
        <v>0.53387157299999999</v>
      </c>
      <c r="Q22480">
        <v>0.54925881799999998</v>
      </c>
      <c r="R22480">
        <v>0.56340005299999996</v>
      </c>
      <c r="S22480">
        <v>0.58045747299999995</v>
      </c>
      <c r="T22480">
        <v>0.59751058499999998</v>
      </c>
      <c r="U22480">
        <v>0.61302216899999995</v>
      </c>
      <c r="V22480">
        <v>0.62944795899999995</v>
      </c>
      <c r="W22480">
        <v>0.64666494100000005</v>
      </c>
      <c r="X22480">
        <v>0.67198888000000001</v>
      </c>
      <c r="Y22480">
        <v>0.68973546399999996</v>
      </c>
      <c r="Z22480">
        <v>0.71197666000000004</v>
      </c>
      <c r="AA22480">
        <v>0.73318952500000001</v>
      </c>
      <c r="AB22480">
        <v>0.756890069</v>
      </c>
      <c r="AC22480">
        <v>0.777744141</v>
      </c>
      <c r="AD22480">
        <v>0.80477701599999996</v>
      </c>
      <c r="AE22480">
        <v>0.83064575699999998</v>
      </c>
      <c r="AF22480">
        <v>0.85522462600000004</v>
      </c>
      <c r="AG22480">
        <v>0.88037388100000002</v>
      </c>
      <c r="AH22480">
        <v>0.90007532599999995</v>
      </c>
      <c r="AI22480">
        <v>0.91851143199999996</v>
      </c>
      <c r="AJ22480">
        <v>0.94101057399999999</v>
      </c>
      <c r="AK22480">
        <v>0.96100926399999997</v>
      </c>
      <c r="AL22480">
        <v>0.98503608799999998</v>
      </c>
      <c r="AM22480">
        <v>1.0197921130000001</v>
      </c>
      <c r="AN22480">
        <v>1.034023919</v>
      </c>
      <c r="AO22480">
        <v>1.0541656100000001</v>
      </c>
      <c r="AP22480">
        <v>1.0801352019999999</v>
      </c>
      <c r="AQ22480">
        <v>1.116962461</v>
      </c>
      <c r="AR22480">
        <v>1.155415149</v>
      </c>
      <c r="AS22480">
        <v>1.187240654</v>
      </c>
      <c r="AT22480">
        <v>1.2152907909999999</v>
      </c>
      <c r="AU22480">
        <v>1.2446753209999999</v>
      </c>
      <c r="AV22480">
        <v>1.274966925</v>
      </c>
      <c r="AW22480">
        <v>1.309188375</v>
      </c>
      <c r="AX22480">
        <v>1.3435800760000001</v>
      </c>
      <c r="AY22480">
        <v>1.37872924</v>
      </c>
      <c r="AZ22480">
        <v>1.4182032490000001</v>
      </c>
      <c r="BA22480">
        <v>1.459343496</v>
      </c>
      <c r="BB22480">
        <v>1.499915009</v>
      </c>
      <c r="BC22480">
        <v>1.539919327</v>
      </c>
      <c r="BD22480">
        <v>1.5816918069999999</v>
      </c>
      <c r="BE22480">
        <v>1.6219629280000001</v>
      </c>
      <c r="BF22480">
        <v>1.662755081</v>
      </c>
      <c r="BG22480">
        <v>1.703058932</v>
      </c>
      <c r="BH22480">
        <v>1.740717587</v>
      </c>
      <c r="BI22480">
        <v>1.778622935</v>
      </c>
      <c r="BJ22480">
        <v>1.8157488180000001</v>
      </c>
      <c r="BK22480">
        <v>1.851494859</v>
      </c>
      <c r="BL22480">
        <v>1.886899546</v>
      </c>
      <c r="BM22480">
        <v>1.92533529</v>
      </c>
      <c r="BN22480">
        <v>1.9721510950000001</v>
      </c>
      <c r="BO22480">
        <v>1.972378392</v>
      </c>
    </row>
    <row r="22481" spans="1:67" x14ac:dyDescent="0.25">
      <c r="A22481">
        <v>27051</v>
      </c>
      <c r="B22481" t="s">
        <v>850</v>
      </c>
      <c r="C22481" t="s">
        <v>851</v>
      </c>
      <c r="D22481" t="s">
        <v>852</v>
      </c>
      <c r="E22481" t="s">
        <v>129</v>
      </c>
      <c r="F22481" t="s">
        <v>130</v>
      </c>
      <c r="G22481" t="s">
        <v>131</v>
      </c>
      <c r="H22481" t="s">
        <v>132</v>
      </c>
      <c r="I22481" t="s">
        <v>129</v>
      </c>
      <c r="J22481" t="s">
        <v>133</v>
      </c>
      <c r="K22481" t="s">
        <v>10</v>
      </c>
      <c r="L22481" t="s">
        <v>9</v>
      </c>
      <c r="M22481" t="s">
        <v>134</v>
      </c>
      <c r="N22481">
        <v>8.7232237000000004E-2</v>
      </c>
      <c r="O22481">
        <v>8.7596850000000004E-2</v>
      </c>
      <c r="P22481">
        <v>9.2372725000000003E-2</v>
      </c>
      <c r="Q22481">
        <v>9.6663253000000005E-2</v>
      </c>
      <c r="R22481">
        <v>9.7928234000000003E-2</v>
      </c>
      <c r="S22481">
        <v>0.101444114</v>
      </c>
      <c r="T22481">
        <v>0.10395420599999999</v>
      </c>
      <c r="U22481">
        <v>0.104654093</v>
      </c>
      <c r="V22481">
        <v>0.107218514</v>
      </c>
      <c r="W22481">
        <v>0.108190301</v>
      </c>
      <c r="X22481">
        <v>0.118089024</v>
      </c>
      <c r="Y22481">
        <v>0.11868722399999999</v>
      </c>
      <c r="Z22481">
        <v>0.119614603</v>
      </c>
      <c r="AA22481">
        <v>0.122268747</v>
      </c>
      <c r="AB22481">
        <v>0.12651029599999999</v>
      </c>
      <c r="AC22481">
        <v>0.128623336</v>
      </c>
      <c r="AD22481">
        <v>0.13412985299999999</v>
      </c>
      <c r="AE22481">
        <v>0.13823676600000001</v>
      </c>
      <c r="AF22481">
        <v>0.143455371</v>
      </c>
      <c r="AG22481">
        <v>0.14734609900000001</v>
      </c>
      <c r="AH22481">
        <v>0.14552821399999999</v>
      </c>
      <c r="AI22481">
        <v>0.151746882</v>
      </c>
      <c r="AJ22481">
        <v>0.154857312</v>
      </c>
      <c r="AK22481">
        <v>0.151072126</v>
      </c>
      <c r="AL22481">
        <v>0.15524089199999999</v>
      </c>
      <c r="AM22481">
        <v>0.15816628199999999</v>
      </c>
      <c r="AN22481">
        <v>0.156727536</v>
      </c>
      <c r="AO22481">
        <v>0.16154695099999999</v>
      </c>
      <c r="AP22481">
        <v>0.16414482999999999</v>
      </c>
      <c r="AQ22481">
        <v>0.167834232</v>
      </c>
      <c r="AR22481">
        <v>0.17431576900000001</v>
      </c>
      <c r="AS22481">
        <v>0.179379011</v>
      </c>
      <c r="AT22481">
        <v>0.183902923</v>
      </c>
      <c r="AU22481">
        <v>0.18898089800000001</v>
      </c>
      <c r="AV22481">
        <v>0.19398828500000001</v>
      </c>
      <c r="AW22481">
        <v>0.20031784399999999</v>
      </c>
      <c r="AX22481">
        <v>0.208903266</v>
      </c>
      <c r="AY22481">
        <v>0.20607284200000001</v>
      </c>
      <c r="AZ22481">
        <v>0.21455898800000001</v>
      </c>
      <c r="BA22481">
        <v>0.22249745000000001</v>
      </c>
      <c r="BB22481">
        <v>0.22959389099999999</v>
      </c>
      <c r="BC22481">
        <v>0.23842840900000001</v>
      </c>
      <c r="BD22481">
        <v>0.25046765900000001</v>
      </c>
      <c r="BE22481">
        <v>0.25465928199999999</v>
      </c>
      <c r="BF22481">
        <v>0.26462143199999999</v>
      </c>
      <c r="BG22481">
        <v>0.27237534600000002</v>
      </c>
      <c r="BH22481">
        <v>0.337349444</v>
      </c>
      <c r="BI22481">
        <v>0.50946074399999997</v>
      </c>
      <c r="BJ22481">
        <v>0.65207084500000001</v>
      </c>
      <c r="BK22481">
        <v>0.589916251</v>
      </c>
      <c r="BL22481">
        <v>0.63692256800000002</v>
      </c>
      <c r="BM22481">
        <v>0.54183847200000002</v>
      </c>
      <c r="BN22481">
        <v>0.56557998399999998</v>
      </c>
      <c r="BO22481">
        <v>0.59564218499999999</v>
      </c>
    </row>
    <row r="22482" spans="1:67" x14ac:dyDescent="0.25">
      <c r="A22482">
        <v>27052</v>
      </c>
      <c r="B22482" t="s">
        <v>850</v>
      </c>
      <c r="C22482" t="s">
        <v>851</v>
      </c>
      <c r="D22482" t="s">
        <v>852</v>
      </c>
      <c r="E22482" t="s">
        <v>129</v>
      </c>
      <c r="F22482" t="s">
        <v>130</v>
      </c>
      <c r="G22482" t="s">
        <v>131</v>
      </c>
      <c r="H22482" t="s">
        <v>132</v>
      </c>
      <c r="I22482" t="s">
        <v>129</v>
      </c>
      <c r="J22482" t="s">
        <v>133</v>
      </c>
      <c r="K22482" t="s">
        <v>11</v>
      </c>
      <c r="L22482" t="s">
        <v>6</v>
      </c>
      <c r="M22482" t="s">
        <v>134</v>
      </c>
      <c r="N22482">
        <v>0.35631905000000003</v>
      </c>
      <c r="O22482">
        <v>0.35631905000000003</v>
      </c>
      <c r="P22482">
        <v>0.34463311200000002</v>
      </c>
      <c r="Q22482">
        <v>0.4025492</v>
      </c>
      <c r="R22482">
        <v>0.46640815200000002</v>
      </c>
      <c r="S22482">
        <v>0.48397613</v>
      </c>
      <c r="T22482">
        <v>0.43564622600000003</v>
      </c>
      <c r="U22482">
        <v>0.39548028600000001</v>
      </c>
      <c r="V22482">
        <v>0.35687799799999997</v>
      </c>
      <c r="W22482">
        <v>0.28988778199999998</v>
      </c>
      <c r="X22482">
        <v>0.24471975500000001</v>
      </c>
      <c r="Y22482">
        <v>0.23243011899999999</v>
      </c>
      <c r="Z22482">
        <v>0.22677281099999999</v>
      </c>
      <c r="AA22482">
        <v>0.22059275</v>
      </c>
      <c r="AB22482">
        <v>0.20760688399999999</v>
      </c>
      <c r="AC22482">
        <v>0.20400463299999999</v>
      </c>
      <c r="AD22482">
        <v>0.21252057299999999</v>
      </c>
      <c r="AE22482">
        <v>0.18983844</v>
      </c>
      <c r="AF22482">
        <v>0.20429588400000001</v>
      </c>
      <c r="AG22482">
        <v>0.17909954</v>
      </c>
      <c r="AH22482">
        <v>0.16079617600000001</v>
      </c>
      <c r="AI22482">
        <v>0.162302051</v>
      </c>
      <c r="AJ22482">
        <v>0.15996448499999999</v>
      </c>
      <c r="AK22482">
        <v>0.16312499999999999</v>
      </c>
      <c r="AL22482">
        <v>0.141563566</v>
      </c>
      <c r="AM22482">
        <v>0.12987762799999999</v>
      </c>
      <c r="AN22482">
        <v>0.10756779599999999</v>
      </c>
      <c r="AO22482">
        <v>0.15407854400000001</v>
      </c>
      <c r="AP22482">
        <v>0.159657558</v>
      </c>
      <c r="AQ22482">
        <v>9.3827587000000004E-2</v>
      </c>
      <c r="AR22482">
        <v>7.6813497999999994E-2</v>
      </c>
      <c r="AS22482">
        <v>9.0233304E-2</v>
      </c>
      <c r="AT22482">
        <v>9.5774423999999997E-2</v>
      </c>
      <c r="AU22482">
        <v>0.100881604</v>
      </c>
      <c r="AV22482">
        <v>9.9410972E-2</v>
      </c>
      <c r="AW22482">
        <v>9.8544984000000002E-2</v>
      </c>
      <c r="AX22482">
        <v>7.6004798999999998E-2</v>
      </c>
      <c r="AY22482">
        <v>5.0100480000000003E-2</v>
      </c>
      <c r="AZ22482">
        <v>5.3060397000000002E-2</v>
      </c>
      <c r="BA22482">
        <v>5.5432259999999997E-2</v>
      </c>
      <c r="BB22482">
        <v>6.1372076999999997E-2</v>
      </c>
      <c r="BC22482">
        <v>6.8105657999999999E-2</v>
      </c>
      <c r="BD22482">
        <v>6.7711331999999999E-2</v>
      </c>
      <c r="BE22482">
        <v>6.7711331999999999E-2</v>
      </c>
      <c r="BF22482">
        <v>0.30469506600000001</v>
      </c>
      <c r="BG22482">
        <v>0.333986691</v>
      </c>
      <c r="BH22482">
        <v>0.65300686600000002</v>
      </c>
      <c r="BI22482">
        <v>1.879965772</v>
      </c>
      <c r="BJ22482">
        <v>2.6861298840000001</v>
      </c>
      <c r="BK22482">
        <v>2.3548270279999999</v>
      </c>
      <c r="BL22482">
        <v>2.3984004429999999</v>
      </c>
      <c r="BM22482">
        <v>1.5597180159999999</v>
      </c>
      <c r="BN22482">
        <v>1.697080884</v>
      </c>
      <c r="BO22482">
        <v>1.8846595070000001</v>
      </c>
    </row>
    <row r="22483" spans="1:67" x14ac:dyDescent="0.25">
      <c r="A22483">
        <v>27053</v>
      </c>
      <c r="B22483" t="s">
        <v>850</v>
      </c>
      <c r="C22483" t="s">
        <v>851</v>
      </c>
      <c r="D22483" t="s">
        <v>852</v>
      </c>
      <c r="E22483" t="s">
        <v>129</v>
      </c>
      <c r="F22483" t="s">
        <v>130</v>
      </c>
      <c r="G22483" t="s">
        <v>131</v>
      </c>
      <c r="H22483" t="s">
        <v>132</v>
      </c>
      <c r="I22483" t="s">
        <v>129</v>
      </c>
      <c r="J22483" t="s">
        <v>133</v>
      </c>
      <c r="K22483" t="s">
        <v>11</v>
      </c>
      <c r="L22483" t="s">
        <v>7</v>
      </c>
      <c r="M22483" t="s">
        <v>134</v>
      </c>
      <c r="N22483">
        <v>0.35773575800000001</v>
      </c>
      <c r="O22483">
        <v>0.35773575800000001</v>
      </c>
      <c r="P22483">
        <v>0.34600156999999998</v>
      </c>
      <c r="Q22483">
        <v>0.40405411499999999</v>
      </c>
      <c r="R22483">
        <v>0.46805562099999998</v>
      </c>
      <c r="S22483">
        <v>0.48568423999999999</v>
      </c>
      <c r="T22483">
        <v>0.43715959500000001</v>
      </c>
      <c r="U22483">
        <v>0.396836629</v>
      </c>
      <c r="V22483">
        <v>0.35808685099999998</v>
      </c>
      <c r="W22483">
        <v>0.29082619199999998</v>
      </c>
      <c r="X22483">
        <v>0.24553044700000001</v>
      </c>
      <c r="Y22483">
        <v>0.233154796</v>
      </c>
      <c r="Z22483">
        <v>0.227485778</v>
      </c>
      <c r="AA22483">
        <v>0.22127750700000001</v>
      </c>
      <c r="AB22483">
        <v>0.208264477</v>
      </c>
      <c r="AC22483">
        <v>0.204658863</v>
      </c>
      <c r="AD22483">
        <v>0.213212658</v>
      </c>
      <c r="AE22483">
        <v>0.190444012</v>
      </c>
      <c r="AF22483">
        <v>0.20495233199999999</v>
      </c>
      <c r="AG22483">
        <v>0.17966541699999999</v>
      </c>
      <c r="AH22483">
        <v>0.16129216599999999</v>
      </c>
      <c r="AI22483">
        <v>0.16280695100000001</v>
      </c>
      <c r="AJ22483">
        <v>0.16045973399999999</v>
      </c>
      <c r="AK22483">
        <v>0.163629728</v>
      </c>
      <c r="AL22483">
        <v>0.141964487</v>
      </c>
      <c r="AM22483">
        <v>0.13023029899999999</v>
      </c>
      <c r="AN22483">
        <v>0.107858788</v>
      </c>
      <c r="AO22483">
        <v>0.154528007</v>
      </c>
      <c r="AP22483">
        <v>0.16009791600000001</v>
      </c>
      <c r="AQ22483">
        <v>9.4111484999999995E-2</v>
      </c>
      <c r="AR22483">
        <v>7.7074806999999995E-2</v>
      </c>
      <c r="AS22483">
        <v>9.0514750000000005E-2</v>
      </c>
      <c r="AT22483">
        <v>9.6061113000000004E-2</v>
      </c>
      <c r="AU22483">
        <v>0.101180562</v>
      </c>
      <c r="AV22483">
        <v>9.9686222000000005E-2</v>
      </c>
      <c r="AW22483">
        <v>9.8834294000000003E-2</v>
      </c>
      <c r="AX22483">
        <v>7.6198348999999999E-2</v>
      </c>
      <c r="AY22483">
        <v>5.0207276000000002E-2</v>
      </c>
      <c r="AZ22483">
        <v>5.3169758999999997E-2</v>
      </c>
      <c r="BA22483">
        <v>5.5536472000000003E-2</v>
      </c>
      <c r="BB22483">
        <v>6.1489303000000002E-2</v>
      </c>
      <c r="BC22483">
        <v>6.8250987999999999E-2</v>
      </c>
      <c r="BD22483">
        <v>6.7849347000000004E-2</v>
      </c>
      <c r="BE22483">
        <v>6.7849347000000004E-2</v>
      </c>
      <c r="BF22483">
        <v>0.305571023</v>
      </c>
      <c r="BG22483">
        <v>0.33496853599999998</v>
      </c>
      <c r="BH22483">
        <v>0.709523766</v>
      </c>
      <c r="BI22483">
        <v>2.1127620519999999</v>
      </c>
      <c r="BJ22483">
        <v>3.0564464830000002</v>
      </c>
      <c r="BK22483">
        <v>2.6580549699999998</v>
      </c>
      <c r="BL22483">
        <v>2.7419875399999998</v>
      </c>
      <c r="BM22483">
        <v>1.7946261219999999</v>
      </c>
      <c r="BN22483">
        <v>1.954895483</v>
      </c>
      <c r="BO22483">
        <v>2.172338345</v>
      </c>
    </row>
    <row r="22484" spans="1:67" x14ac:dyDescent="0.25">
      <c r="A22484">
        <v>27054</v>
      </c>
      <c r="B22484" t="s">
        <v>850</v>
      </c>
      <c r="C22484" t="s">
        <v>851</v>
      </c>
      <c r="D22484" t="s">
        <v>852</v>
      </c>
      <c r="E22484" t="s">
        <v>129</v>
      </c>
      <c r="F22484" t="s">
        <v>130</v>
      </c>
      <c r="G22484" t="s">
        <v>131</v>
      </c>
      <c r="H22484" t="s">
        <v>132</v>
      </c>
      <c r="I22484" t="s">
        <v>129</v>
      </c>
      <c r="J22484" t="s">
        <v>133</v>
      </c>
      <c r="K22484" t="s">
        <v>11</v>
      </c>
      <c r="L22484" t="s">
        <v>8</v>
      </c>
      <c r="M22484" t="s">
        <v>134</v>
      </c>
      <c r="N22484">
        <v>1.3327400000000001E-4</v>
      </c>
      <c r="O22484">
        <v>1.3327400000000001E-4</v>
      </c>
      <c r="P22484">
        <v>1.30853E-4</v>
      </c>
      <c r="Q22484">
        <v>1.6773100000000001E-4</v>
      </c>
      <c r="R22484">
        <v>2.3479100000000001E-4</v>
      </c>
      <c r="S22484">
        <v>2.41936E-4</v>
      </c>
      <c r="T22484">
        <v>2.1783300000000001E-4</v>
      </c>
      <c r="U22484">
        <v>2.0873899999999999E-4</v>
      </c>
      <c r="V22484">
        <v>1.9723599999999999E-4</v>
      </c>
      <c r="W22484">
        <v>1.77892E-4</v>
      </c>
      <c r="X22484">
        <v>1.4338600000000001E-4</v>
      </c>
      <c r="Y22484">
        <v>1.43931E-4</v>
      </c>
      <c r="Z22484">
        <v>1.31328E-4</v>
      </c>
      <c r="AA22484">
        <v>1.32984E-4</v>
      </c>
      <c r="AB22484">
        <v>1.2797500000000001E-4</v>
      </c>
      <c r="AC22484">
        <v>1.2352000000000001E-4</v>
      </c>
      <c r="AD22484">
        <v>1.22347E-4</v>
      </c>
      <c r="AE22484">
        <v>1.12404E-4</v>
      </c>
      <c r="AF22484">
        <v>1.16172E-4</v>
      </c>
      <c r="AG22484" s="1">
        <v>9.6270831999999994E-5</v>
      </c>
      <c r="AH22484" s="1">
        <v>9.4484851999999996E-5</v>
      </c>
      <c r="AI22484" s="1">
        <v>9.1860804000000004E-5</v>
      </c>
      <c r="AJ22484" s="1">
        <v>9.1376488000000002E-5</v>
      </c>
      <c r="AK22484" s="1">
        <v>9.4653327999999994E-5</v>
      </c>
      <c r="AL22484">
        <v>1.0439599999999999E-4</v>
      </c>
      <c r="AM22484">
        <v>1.01975E-4</v>
      </c>
      <c r="AN22484" s="1">
        <v>6.9246663387647001E-5</v>
      </c>
      <c r="AO22484">
        <v>1.09769E-4</v>
      </c>
      <c r="AP22484">
        <v>1.11236E-4</v>
      </c>
      <c r="AQ22484" s="1">
        <v>7.2264954121906995E-5</v>
      </c>
      <c r="AR22484" s="1">
        <v>6.2253279591764998E-5</v>
      </c>
      <c r="AS22484" s="1">
        <v>6.8124795591764995E-5</v>
      </c>
      <c r="AT22484" s="1">
        <v>7.0818395591765006E-5</v>
      </c>
      <c r="AU22484" s="1">
        <v>7.2649315591765003E-5</v>
      </c>
      <c r="AV22484" s="1">
        <v>7.3890163591764998E-5</v>
      </c>
      <c r="AW22484" s="1">
        <v>7.2165195591765004E-5</v>
      </c>
      <c r="AX22484" s="1">
        <v>7.0431183591765004E-5</v>
      </c>
      <c r="AY22484" s="1">
        <v>4.0882800000000001E-5</v>
      </c>
      <c r="AZ22484" s="1">
        <v>4.2210279999999997E-5</v>
      </c>
      <c r="BA22484" s="1">
        <v>4.1311199999999998E-5</v>
      </c>
      <c r="BB22484" s="1">
        <v>4.6250679999999999E-5</v>
      </c>
      <c r="BC22484" s="1">
        <v>5.5524839999999997E-5</v>
      </c>
      <c r="BD22484" s="1">
        <v>5.3436880000000002E-5</v>
      </c>
      <c r="BE22484" s="1">
        <v>5.3436880000000002E-5</v>
      </c>
      <c r="BF22484">
        <v>3.0896899999999998E-4</v>
      </c>
      <c r="BG22484">
        <v>3.44691E-4</v>
      </c>
      <c r="BH22484">
        <v>3.96804E-4</v>
      </c>
      <c r="BI22484">
        <v>8.6503899999999996E-4</v>
      </c>
      <c r="BJ22484">
        <v>1.0506179999999999E-3</v>
      </c>
      <c r="BK22484">
        <v>1.0264440000000001E-3</v>
      </c>
      <c r="BL22484">
        <v>8.7990500000000005E-4</v>
      </c>
      <c r="BM22484">
        <v>5.2010900000000004E-4</v>
      </c>
      <c r="BN22484">
        <v>5.5491600000000002E-4</v>
      </c>
      <c r="BO22484">
        <v>6.0932599999999999E-4</v>
      </c>
    </row>
    <row r="22485" spans="1:67" x14ac:dyDescent="0.25">
      <c r="A22485">
        <v>27055</v>
      </c>
      <c r="B22485" t="s">
        <v>850</v>
      </c>
      <c r="C22485" t="s">
        <v>851</v>
      </c>
      <c r="D22485" t="s">
        <v>852</v>
      </c>
      <c r="E22485" t="s">
        <v>129</v>
      </c>
      <c r="F22485" t="s">
        <v>130</v>
      </c>
      <c r="G22485" t="s">
        <v>131</v>
      </c>
      <c r="H22485" t="s">
        <v>132</v>
      </c>
      <c r="I22485" t="s">
        <v>129</v>
      </c>
      <c r="J22485" t="s">
        <v>133</v>
      </c>
      <c r="K22485" t="s">
        <v>11</v>
      </c>
      <c r="L22485" t="s">
        <v>9</v>
      </c>
      <c r="M22485" t="s">
        <v>134</v>
      </c>
      <c r="N22485">
        <v>1.2834350000000001E-3</v>
      </c>
      <c r="O22485">
        <v>1.2834350000000001E-3</v>
      </c>
      <c r="P22485">
        <v>1.2376049999999999E-3</v>
      </c>
      <c r="Q22485">
        <v>1.3371850000000001E-3</v>
      </c>
      <c r="R22485">
        <v>1.412677E-3</v>
      </c>
      <c r="S22485">
        <v>1.4661730000000001E-3</v>
      </c>
      <c r="T22485">
        <v>1.2955359999999999E-3</v>
      </c>
      <c r="U22485">
        <v>1.1476049999999999E-3</v>
      </c>
      <c r="V22485">
        <v>1.011617E-3</v>
      </c>
      <c r="W22485">
        <v>7.6051799999999996E-4</v>
      </c>
      <c r="X22485">
        <v>6.67306E-4</v>
      </c>
      <c r="Y22485">
        <v>5.8074500000000002E-4</v>
      </c>
      <c r="Z22485">
        <v>5.8163799999999999E-4</v>
      </c>
      <c r="AA22485">
        <v>5.5177299999999998E-4</v>
      </c>
      <c r="AB22485">
        <v>5.2961800000000004E-4</v>
      </c>
      <c r="AC22485">
        <v>5.3070999999999999E-4</v>
      </c>
      <c r="AD22485">
        <v>5.6973799999999997E-4</v>
      </c>
      <c r="AE22485">
        <v>4.9316799999999999E-4</v>
      </c>
      <c r="AF22485">
        <v>5.4027600000000002E-4</v>
      </c>
      <c r="AG22485">
        <v>4.6960699999999998E-4</v>
      </c>
      <c r="AH22485">
        <v>4.0150500000000003E-4</v>
      </c>
      <c r="AI22485">
        <v>4.1303999999999999E-4</v>
      </c>
      <c r="AJ22485">
        <v>4.03872E-4</v>
      </c>
      <c r="AK22485">
        <v>4.1007499999999998E-4</v>
      </c>
      <c r="AL22485">
        <v>2.9652500000000001E-4</v>
      </c>
      <c r="AM22485">
        <v>2.5069600000000001E-4</v>
      </c>
      <c r="AN22485">
        <v>2.2174599999999999E-4</v>
      </c>
      <c r="AO22485">
        <v>3.3969399999999998E-4</v>
      </c>
      <c r="AP22485">
        <v>3.2912300000000001E-4</v>
      </c>
      <c r="AQ22485">
        <v>2.11633E-4</v>
      </c>
      <c r="AR22485">
        <v>1.9905500000000001E-4</v>
      </c>
      <c r="AS22485">
        <v>2.1332100000000001E-4</v>
      </c>
      <c r="AT22485">
        <v>2.1587099999999999E-4</v>
      </c>
      <c r="AU22485">
        <v>2.26309E-4</v>
      </c>
      <c r="AV22485">
        <v>2.0136000000000001E-4</v>
      </c>
      <c r="AW22485">
        <v>2.17145E-4</v>
      </c>
      <c r="AX22485">
        <v>1.2311900000000001E-4</v>
      </c>
      <c r="AY22485" s="1">
        <v>6.5913449999999995E-5</v>
      </c>
      <c r="AZ22485" s="1">
        <v>6.7151530000000005E-5</v>
      </c>
      <c r="BA22485" s="1">
        <v>6.2900399999999998E-5</v>
      </c>
      <c r="BB22485" s="1">
        <v>7.0975479999999997E-5</v>
      </c>
      <c r="BC22485" s="1">
        <v>8.9804789999999997E-5</v>
      </c>
      <c r="BD22485" s="1">
        <v>8.4577929999999997E-5</v>
      </c>
      <c r="BE22485" s="1">
        <v>8.4577929999999997E-5</v>
      </c>
      <c r="BF22485">
        <v>5.6698800000000004E-4</v>
      </c>
      <c r="BG22485">
        <v>6.3715400000000002E-4</v>
      </c>
      <c r="BH22485">
        <v>5.6120096000000001E-2</v>
      </c>
      <c r="BI22485">
        <v>0.23193124100000001</v>
      </c>
      <c r="BJ22485">
        <v>0.36926598100000002</v>
      </c>
      <c r="BK22485">
        <v>0.30220149800000001</v>
      </c>
      <c r="BL22485">
        <v>0.34270719199999999</v>
      </c>
      <c r="BM22485">
        <v>0.23438799699999999</v>
      </c>
      <c r="BN22485">
        <v>0.25725968399999999</v>
      </c>
      <c r="BO22485">
        <v>0.28706951200000003</v>
      </c>
    </row>
    <row r="22486" spans="1:67" x14ac:dyDescent="0.25">
      <c r="A22486">
        <v>27056</v>
      </c>
      <c r="B22486" t="s">
        <v>850</v>
      </c>
      <c r="C22486" t="s">
        <v>851</v>
      </c>
      <c r="D22486" t="s">
        <v>852</v>
      </c>
      <c r="E22486" t="s">
        <v>129</v>
      </c>
      <c r="F22486" t="s">
        <v>130</v>
      </c>
      <c r="G22486" t="s">
        <v>131</v>
      </c>
      <c r="H22486" t="s">
        <v>132</v>
      </c>
      <c r="I22486" t="s">
        <v>129</v>
      </c>
      <c r="J22486" t="s">
        <v>133</v>
      </c>
      <c r="K22486" t="s">
        <v>12</v>
      </c>
      <c r="L22486" t="s">
        <v>6</v>
      </c>
      <c r="M22486" t="s">
        <v>134</v>
      </c>
      <c r="N22486">
        <v>2.1131045199999998</v>
      </c>
      <c r="O22486">
        <v>2.1131045199999998</v>
      </c>
      <c r="P22486">
        <v>2.4549436259999999</v>
      </c>
      <c r="Q22486">
        <v>2.6708364200000001</v>
      </c>
      <c r="R22486">
        <v>2.6508801700000002</v>
      </c>
      <c r="S22486">
        <v>2.7597845580000002</v>
      </c>
      <c r="T22486">
        <v>2.7314290059999999</v>
      </c>
      <c r="U22486">
        <v>2.3944287439999998</v>
      </c>
      <c r="V22486">
        <v>2.3469635019999999</v>
      </c>
      <c r="W22486">
        <v>2.0793054020000001</v>
      </c>
      <c r="X22486">
        <v>1.8007493729999999</v>
      </c>
      <c r="Y22486">
        <v>1.5474900620000001</v>
      </c>
      <c r="Z22486">
        <v>1.5598153459999999</v>
      </c>
      <c r="AA22486">
        <v>1.453667872</v>
      </c>
      <c r="AB22486">
        <v>1.4264549849999999</v>
      </c>
      <c r="AC22486">
        <v>1.456117085</v>
      </c>
      <c r="AD22486">
        <v>1.579830777</v>
      </c>
      <c r="AE22486">
        <v>1.4459199570000001</v>
      </c>
      <c r="AF22486">
        <v>1.59600663</v>
      </c>
      <c r="AG22486">
        <v>1.6999643760000001</v>
      </c>
      <c r="AH22486">
        <v>1.289573233</v>
      </c>
      <c r="AI22486">
        <v>1.3503727940000001</v>
      </c>
      <c r="AJ22486">
        <v>1.364799565</v>
      </c>
      <c r="AK22486">
        <v>1.3281093669999999</v>
      </c>
      <c r="AL22486">
        <v>0.87285494900000005</v>
      </c>
      <c r="AM22486">
        <v>0.77785128800000003</v>
      </c>
      <c r="AN22486">
        <v>0.65984111400000001</v>
      </c>
      <c r="AO22486">
        <v>1.0049856850000001</v>
      </c>
      <c r="AP22486">
        <v>0.96117508900000004</v>
      </c>
      <c r="AQ22486">
        <v>0.69291256400000001</v>
      </c>
      <c r="AR22486">
        <v>0.66519485899999997</v>
      </c>
      <c r="AS22486">
        <v>0.70682468399999998</v>
      </c>
      <c r="AT22486">
        <v>0.73751816299999995</v>
      </c>
      <c r="AU22486">
        <v>0.78472756799999999</v>
      </c>
      <c r="AV22486">
        <v>0.73226503700000001</v>
      </c>
      <c r="AW22486">
        <v>0.83021473800000001</v>
      </c>
      <c r="AX22486">
        <v>0.68254996700000004</v>
      </c>
      <c r="AY22486">
        <v>0.66107603800000003</v>
      </c>
      <c r="AZ22486">
        <v>0.736928158</v>
      </c>
      <c r="BA22486">
        <v>0.76521269599999997</v>
      </c>
      <c r="BB22486">
        <v>0.72675391899999997</v>
      </c>
      <c r="BC22486">
        <v>0.97494220099999995</v>
      </c>
      <c r="BD22486">
        <v>1.4987402620000001</v>
      </c>
      <c r="BE22486">
        <v>1.4284070200000001</v>
      </c>
      <c r="BF22486">
        <v>1.486386932</v>
      </c>
      <c r="BG22486">
        <v>1.5461526619999999</v>
      </c>
      <c r="BH22486">
        <v>1.5350075750000001</v>
      </c>
      <c r="BI22486">
        <v>1.618263725</v>
      </c>
      <c r="BJ22486">
        <v>1.5036154900000001</v>
      </c>
      <c r="BK22486">
        <v>0.98056091999999995</v>
      </c>
      <c r="BL22486">
        <v>1.154654187</v>
      </c>
      <c r="BM22486">
        <v>1.7228712829999999</v>
      </c>
      <c r="BN22486">
        <v>1.7968803179999999</v>
      </c>
      <c r="BO22486">
        <v>1.8535097190000001</v>
      </c>
    </row>
    <row r="22487" spans="1:67" x14ac:dyDescent="0.25">
      <c r="A22487">
        <v>27057</v>
      </c>
      <c r="B22487" t="s">
        <v>850</v>
      </c>
      <c r="C22487" t="s">
        <v>851</v>
      </c>
      <c r="D22487" t="s">
        <v>852</v>
      </c>
      <c r="E22487" t="s">
        <v>129</v>
      </c>
      <c r="F22487" t="s">
        <v>130</v>
      </c>
      <c r="G22487" t="s">
        <v>131</v>
      </c>
      <c r="H22487" t="s">
        <v>132</v>
      </c>
      <c r="I22487" t="s">
        <v>129</v>
      </c>
      <c r="J22487" t="s">
        <v>133</v>
      </c>
      <c r="K22487" t="s">
        <v>12</v>
      </c>
      <c r="L22487" t="s">
        <v>7</v>
      </c>
      <c r="M22487" t="s">
        <v>134</v>
      </c>
      <c r="N22487">
        <v>2.1540302699999998</v>
      </c>
      <c r="O22487">
        <v>2.1540302699999998</v>
      </c>
      <c r="P22487">
        <v>2.4987132010000002</v>
      </c>
      <c r="Q22487">
        <v>2.7157432419999998</v>
      </c>
      <c r="R22487">
        <v>2.694919611</v>
      </c>
      <c r="S22487">
        <v>2.805241213</v>
      </c>
      <c r="T22487">
        <v>2.7772298169999998</v>
      </c>
      <c r="U22487">
        <v>2.4392576080000001</v>
      </c>
      <c r="V22487">
        <v>2.392689694</v>
      </c>
      <c r="W22487">
        <v>2.12388976</v>
      </c>
      <c r="X22487">
        <v>1.845943568</v>
      </c>
      <c r="Y22487">
        <v>1.5916923860000001</v>
      </c>
      <c r="Z22487">
        <v>1.6054893180000001</v>
      </c>
      <c r="AA22487">
        <v>1.49967739</v>
      </c>
      <c r="AB22487">
        <v>1.473085513</v>
      </c>
      <c r="AC22487">
        <v>1.5041334079999999</v>
      </c>
      <c r="AD22487">
        <v>1.6299366740000001</v>
      </c>
      <c r="AE22487">
        <v>1.496089247</v>
      </c>
      <c r="AF22487">
        <v>1.648295947</v>
      </c>
      <c r="AG22487">
        <v>1.753129017</v>
      </c>
      <c r="AH22487">
        <v>1.3417151089999999</v>
      </c>
      <c r="AI22487">
        <v>1.4039904750000001</v>
      </c>
      <c r="AJ22487">
        <v>1.419675711</v>
      </c>
      <c r="AK22487">
        <v>1.383765304</v>
      </c>
      <c r="AL22487">
        <v>0.92680595300000002</v>
      </c>
      <c r="AM22487">
        <v>0.83195458899999997</v>
      </c>
      <c r="AN22487">
        <v>0.71459257700000001</v>
      </c>
      <c r="AO22487">
        <v>1.062701369</v>
      </c>
      <c r="AP22487">
        <v>1.02003797</v>
      </c>
      <c r="AQ22487">
        <v>0.752469045</v>
      </c>
      <c r="AR22487">
        <v>0.72669085600000005</v>
      </c>
      <c r="AS22487">
        <v>0.77056002599999995</v>
      </c>
      <c r="AT22487">
        <v>0.80291449500000001</v>
      </c>
      <c r="AU22487">
        <v>0.85231827199999999</v>
      </c>
      <c r="AV22487">
        <v>0.80180547899999999</v>
      </c>
      <c r="AW22487">
        <v>0.90286436999999997</v>
      </c>
      <c r="AX22487">
        <v>0.75673607099999995</v>
      </c>
      <c r="AY22487">
        <v>0.738024181</v>
      </c>
      <c r="AZ22487">
        <v>0.817261295</v>
      </c>
      <c r="BA22487">
        <v>0.84935354399999996</v>
      </c>
      <c r="BB22487">
        <v>0.81479788399999997</v>
      </c>
      <c r="BC22487">
        <v>1.066621166</v>
      </c>
      <c r="BD22487">
        <v>1.596853453</v>
      </c>
      <c r="BE22487">
        <v>1.5296843739999999</v>
      </c>
      <c r="BF22487">
        <v>1.592867043</v>
      </c>
      <c r="BG22487">
        <v>1.655040514</v>
      </c>
      <c r="BH22487">
        <v>1.6465086259999999</v>
      </c>
      <c r="BI22487">
        <v>1.7328248420000001</v>
      </c>
      <c r="BJ22487">
        <v>1.620660642</v>
      </c>
      <c r="BK22487">
        <v>1.097795198</v>
      </c>
      <c r="BL22487">
        <v>1.272812158</v>
      </c>
      <c r="BM22487">
        <v>1.846457324</v>
      </c>
      <c r="BN22487">
        <v>1.9205210699999999</v>
      </c>
      <c r="BO22487">
        <v>1.977557322</v>
      </c>
    </row>
    <row r="22488" spans="1:67" x14ac:dyDescent="0.25">
      <c r="A22488">
        <v>27058</v>
      </c>
      <c r="B22488" t="s">
        <v>850</v>
      </c>
      <c r="C22488" t="s">
        <v>851</v>
      </c>
      <c r="D22488" t="s">
        <v>852</v>
      </c>
      <c r="E22488" t="s">
        <v>129</v>
      </c>
      <c r="F22488" t="s">
        <v>130</v>
      </c>
      <c r="G22488" t="s">
        <v>131</v>
      </c>
      <c r="H22488" t="s">
        <v>132</v>
      </c>
      <c r="I22488" t="s">
        <v>129</v>
      </c>
      <c r="J22488" t="s">
        <v>133</v>
      </c>
      <c r="K22488" t="s">
        <v>12</v>
      </c>
      <c r="L22488" t="s">
        <v>8</v>
      </c>
      <c r="M22488" t="s">
        <v>134</v>
      </c>
      <c r="N22488">
        <v>2.0562604000000002E-2</v>
      </c>
      <c r="O22488">
        <v>2.0562604000000002E-2</v>
      </c>
      <c r="P22488">
        <v>2.1744329999999999E-2</v>
      </c>
      <c r="Q22488">
        <v>2.2255882000000001E-2</v>
      </c>
      <c r="R22488">
        <v>2.1854442000000002E-2</v>
      </c>
      <c r="S22488">
        <v>2.2533833999999999E-2</v>
      </c>
      <c r="T22488">
        <v>2.2688204E-2</v>
      </c>
      <c r="U22488">
        <v>2.2347771999999998E-2</v>
      </c>
      <c r="V22488">
        <v>2.2837534E-2</v>
      </c>
      <c r="W22488">
        <v>2.2387473000000001E-2</v>
      </c>
      <c r="X22488">
        <v>2.2866362000000001E-2</v>
      </c>
      <c r="Y22488">
        <v>2.2479023000000001E-2</v>
      </c>
      <c r="Z22488">
        <v>2.3209737000000001E-2</v>
      </c>
      <c r="AA22488">
        <v>2.3462974000000001E-2</v>
      </c>
      <c r="AB22488">
        <v>2.3743489999999999E-2</v>
      </c>
      <c r="AC22488">
        <v>2.4441518999999998E-2</v>
      </c>
      <c r="AD22488">
        <v>2.5449059999999999E-2</v>
      </c>
      <c r="AE22488">
        <v>2.5592401000000001E-2</v>
      </c>
      <c r="AF22488">
        <v>2.6573691E-2</v>
      </c>
      <c r="AG22488">
        <v>2.6930789E-2</v>
      </c>
      <c r="AH22488">
        <v>2.6671513000000001E-2</v>
      </c>
      <c r="AI22488">
        <v>2.7384229E-2</v>
      </c>
      <c r="AJ22488">
        <v>2.8102676E-2</v>
      </c>
      <c r="AK22488">
        <v>2.8452762999999999E-2</v>
      </c>
      <c r="AL22488">
        <v>2.7955580000000001E-2</v>
      </c>
      <c r="AM22488">
        <v>2.8045448000000001E-2</v>
      </c>
      <c r="AN22488">
        <v>2.8360834000000001E-2</v>
      </c>
      <c r="AO22488">
        <v>2.9758026999999999E-2</v>
      </c>
      <c r="AP22488">
        <v>3.0440559999999998E-2</v>
      </c>
      <c r="AQ22488">
        <v>3.1136292999999999E-2</v>
      </c>
      <c r="AR22488">
        <v>3.2167734000000003E-2</v>
      </c>
      <c r="AS22488">
        <v>3.3481574E-2</v>
      </c>
      <c r="AT22488">
        <v>3.4374758999999998E-2</v>
      </c>
      <c r="AU22488">
        <v>3.5665794000000001E-2</v>
      </c>
      <c r="AV22488">
        <v>3.7033826999999998E-2</v>
      </c>
      <c r="AW22488">
        <v>3.8883860999999999E-2</v>
      </c>
      <c r="AX22488">
        <v>4.0090969999999997E-2</v>
      </c>
      <c r="AY22488">
        <v>4.1983278999999998E-2</v>
      </c>
      <c r="AZ22488">
        <v>4.414175E-2</v>
      </c>
      <c r="BA22488">
        <v>4.6649435000000003E-2</v>
      </c>
      <c r="BB22488">
        <v>4.9379924999999998E-2</v>
      </c>
      <c r="BC22488">
        <v>5.1458924000000003E-2</v>
      </c>
      <c r="BD22488">
        <v>5.5035731999999997E-2</v>
      </c>
      <c r="BE22488">
        <v>5.7099762999999998E-2</v>
      </c>
      <c r="BF22488">
        <v>5.9844900999999999E-2</v>
      </c>
      <c r="BG22488">
        <v>6.1144197999999997E-2</v>
      </c>
      <c r="BH22488">
        <v>6.2721186999999998E-2</v>
      </c>
      <c r="BI22488">
        <v>6.4509686999999996E-2</v>
      </c>
      <c r="BJ22488">
        <v>6.6164555E-2</v>
      </c>
      <c r="BK22488">
        <v>6.6546238999999993E-2</v>
      </c>
      <c r="BL22488">
        <v>6.6506671000000003E-2</v>
      </c>
      <c r="BM22488">
        <v>6.9608946000000005E-2</v>
      </c>
      <c r="BN22488">
        <v>7.0007848999999997E-2</v>
      </c>
      <c r="BO22488">
        <v>7.0175233000000004E-2</v>
      </c>
    </row>
    <row r="22489" spans="1:67" x14ac:dyDescent="0.25">
      <c r="A22489">
        <v>27059</v>
      </c>
      <c r="B22489" t="s">
        <v>850</v>
      </c>
      <c r="C22489" t="s">
        <v>851</v>
      </c>
      <c r="D22489" t="s">
        <v>852</v>
      </c>
      <c r="E22489" t="s">
        <v>129</v>
      </c>
      <c r="F22489" t="s">
        <v>130</v>
      </c>
      <c r="G22489" t="s">
        <v>131</v>
      </c>
      <c r="H22489" t="s">
        <v>132</v>
      </c>
      <c r="I22489" t="s">
        <v>129</v>
      </c>
      <c r="J22489" t="s">
        <v>133</v>
      </c>
      <c r="K22489" t="s">
        <v>12</v>
      </c>
      <c r="L22489" t="s">
        <v>9</v>
      </c>
      <c r="M22489" t="s">
        <v>134</v>
      </c>
      <c r="N22489">
        <v>2.0363145999999999E-2</v>
      </c>
      <c r="O22489">
        <v>2.0363145999999999E-2</v>
      </c>
      <c r="P22489">
        <v>2.2025243999999999E-2</v>
      </c>
      <c r="Q22489">
        <v>2.2650940000000001E-2</v>
      </c>
      <c r="R22489">
        <v>2.2184998000000001E-2</v>
      </c>
      <c r="S22489">
        <v>2.2922820999999999E-2</v>
      </c>
      <c r="T22489">
        <v>2.3112607E-2</v>
      </c>
      <c r="U22489">
        <v>2.2481092000000001E-2</v>
      </c>
      <c r="V22489">
        <v>2.2888657999999999E-2</v>
      </c>
      <c r="W22489">
        <v>2.2196885E-2</v>
      </c>
      <c r="X22489">
        <v>2.2327832999999998E-2</v>
      </c>
      <c r="Y22489">
        <v>2.1723300000000001E-2</v>
      </c>
      <c r="Z22489">
        <v>2.2464235999999999E-2</v>
      </c>
      <c r="AA22489">
        <v>2.2546542999999999E-2</v>
      </c>
      <c r="AB22489">
        <v>2.2887037999999998E-2</v>
      </c>
      <c r="AC22489">
        <v>2.3574804000000001E-2</v>
      </c>
      <c r="AD22489">
        <v>2.4656838E-2</v>
      </c>
      <c r="AE22489">
        <v>2.4576889000000001E-2</v>
      </c>
      <c r="AF22489">
        <v>2.5715625999999998E-2</v>
      </c>
      <c r="AG22489">
        <v>2.6233851999999998E-2</v>
      </c>
      <c r="AH22489">
        <v>2.5470362E-2</v>
      </c>
      <c r="AI22489">
        <v>2.6233452000000001E-2</v>
      </c>
      <c r="AJ22489">
        <v>2.6773470000000001E-2</v>
      </c>
      <c r="AK22489">
        <v>2.7203174E-2</v>
      </c>
      <c r="AL22489">
        <v>2.5995424E-2</v>
      </c>
      <c r="AM22489">
        <v>2.6057851999999999E-2</v>
      </c>
      <c r="AN22489">
        <v>2.6390630000000002E-2</v>
      </c>
      <c r="AO22489">
        <v>2.7957657E-2</v>
      </c>
      <c r="AP22489">
        <v>2.8422320000000001E-2</v>
      </c>
      <c r="AQ22489">
        <v>2.8420187999999999E-2</v>
      </c>
      <c r="AR22489">
        <v>2.9328263E-2</v>
      </c>
      <c r="AS22489">
        <v>3.0253768E-2</v>
      </c>
      <c r="AT22489">
        <v>3.1021573E-2</v>
      </c>
      <c r="AU22489">
        <v>3.1924911E-2</v>
      </c>
      <c r="AV22489">
        <v>3.2506615000000003E-2</v>
      </c>
      <c r="AW22489">
        <v>3.3765771E-2</v>
      </c>
      <c r="AX22489">
        <v>3.4095133E-2</v>
      </c>
      <c r="AY22489">
        <v>3.4964864999999998E-2</v>
      </c>
      <c r="AZ22489">
        <v>3.6191386999999998E-2</v>
      </c>
      <c r="BA22489">
        <v>3.7491413000000001E-2</v>
      </c>
      <c r="BB22489">
        <v>3.8664039999999997E-2</v>
      </c>
      <c r="BC22489">
        <v>4.0220039999999999E-2</v>
      </c>
      <c r="BD22489">
        <v>4.3077458999999999E-2</v>
      </c>
      <c r="BE22489">
        <v>4.4177591000000002E-2</v>
      </c>
      <c r="BF22489">
        <v>4.6635208999999997E-2</v>
      </c>
      <c r="BG22489">
        <v>4.7743652999999997E-2</v>
      </c>
      <c r="BH22489">
        <v>4.8779863999999999E-2</v>
      </c>
      <c r="BI22489">
        <v>5.0051430000000001E-2</v>
      </c>
      <c r="BJ22489">
        <v>5.0880597E-2</v>
      </c>
      <c r="BK22489">
        <v>5.0688038999999997E-2</v>
      </c>
      <c r="BL22489">
        <v>5.1651298999999998E-2</v>
      </c>
      <c r="BM22489">
        <v>5.3977095000000003E-2</v>
      </c>
      <c r="BN22489">
        <v>5.3632903000000003E-2</v>
      </c>
      <c r="BO22489">
        <v>5.3872370000000003E-2</v>
      </c>
    </row>
    <row r="22490" spans="1:67" x14ac:dyDescent="0.25">
      <c r="A22490">
        <v>27060</v>
      </c>
      <c r="B22490" t="s">
        <v>850</v>
      </c>
      <c r="C22490" t="s">
        <v>851</v>
      </c>
      <c r="D22490" t="s">
        <v>852</v>
      </c>
      <c r="E22490" t="s">
        <v>129</v>
      </c>
      <c r="F22490" t="s">
        <v>130</v>
      </c>
      <c r="G22490" t="s">
        <v>131</v>
      </c>
      <c r="H22490" t="s">
        <v>132</v>
      </c>
      <c r="I22490" t="s">
        <v>129</v>
      </c>
      <c r="J22490" t="s">
        <v>133</v>
      </c>
      <c r="K22490" t="s">
        <v>13</v>
      </c>
      <c r="L22490" t="s">
        <v>6</v>
      </c>
      <c r="M22490" t="s">
        <v>134</v>
      </c>
      <c r="N22490">
        <v>0.63117281400000003</v>
      </c>
      <c r="O22490">
        <v>0.63117281400000003</v>
      </c>
      <c r="P22490">
        <v>0.68541154599999998</v>
      </c>
      <c r="Q22490">
        <v>0.73354488799999995</v>
      </c>
      <c r="R22490">
        <v>0.68645583799999998</v>
      </c>
      <c r="S22490">
        <v>0.73664952800000005</v>
      </c>
      <c r="T22490">
        <v>0.76821537799999995</v>
      </c>
      <c r="U22490">
        <v>0.68076600799999998</v>
      </c>
      <c r="V22490">
        <v>0.63367695800000001</v>
      </c>
      <c r="W22490">
        <v>0.57427323799999996</v>
      </c>
      <c r="X22490">
        <v>0.87379495699999998</v>
      </c>
      <c r="Y22490">
        <v>0.84285763999999996</v>
      </c>
      <c r="Z22490">
        <v>0.73774959799999995</v>
      </c>
      <c r="AA22490">
        <v>0.75638642599999995</v>
      </c>
      <c r="AB22490">
        <v>0.78117384499999998</v>
      </c>
      <c r="AC22490">
        <v>0.74408811200000002</v>
      </c>
      <c r="AD22490">
        <v>0.71670024799999998</v>
      </c>
      <c r="AE22490">
        <v>0.75643142399999996</v>
      </c>
      <c r="AF22490">
        <v>0.87010188600000005</v>
      </c>
      <c r="AG22490">
        <v>0.74266742100000005</v>
      </c>
      <c r="AH22490">
        <v>0.77341464000000004</v>
      </c>
      <c r="AI22490">
        <v>0.97000760399999997</v>
      </c>
      <c r="AJ22490">
        <v>0.926961378</v>
      </c>
      <c r="AK22490">
        <v>0.66045239099999997</v>
      </c>
      <c r="AL22490">
        <v>0.81082987200000001</v>
      </c>
      <c r="AM22490">
        <v>0.805008732</v>
      </c>
      <c r="AN22490">
        <v>0.62558908199999996</v>
      </c>
      <c r="AO22490">
        <v>0.729701076</v>
      </c>
      <c r="AP22490">
        <v>0.69952197599999999</v>
      </c>
      <c r="AQ22490">
        <v>0.67270218299999995</v>
      </c>
      <c r="AR22490">
        <v>0.73159400100000005</v>
      </c>
      <c r="AS22490">
        <v>0.76849111800000003</v>
      </c>
      <c r="AT22490">
        <v>0.80538749399999998</v>
      </c>
      <c r="AU22490">
        <v>0.86073277500000001</v>
      </c>
      <c r="AV22490">
        <v>0.92222721299999999</v>
      </c>
      <c r="AW22490">
        <v>0.98987080800000005</v>
      </c>
      <c r="AX22490">
        <v>1.016123916</v>
      </c>
      <c r="AY22490">
        <v>0.90399641500000005</v>
      </c>
      <c r="AZ22490">
        <v>0.98173511400000002</v>
      </c>
      <c r="BA22490">
        <v>1.14590371</v>
      </c>
      <c r="BB22490">
        <v>1.233262815</v>
      </c>
      <c r="BC22490">
        <v>1.343854485</v>
      </c>
      <c r="BD22490">
        <v>1.612958664</v>
      </c>
      <c r="BE22490">
        <v>1.662601048</v>
      </c>
      <c r="BF22490">
        <v>1.878795201</v>
      </c>
      <c r="BG22490">
        <v>2.1008375190000002</v>
      </c>
      <c r="BH22490">
        <v>2.0763649200000001</v>
      </c>
      <c r="BI22490">
        <v>1.867022575</v>
      </c>
      <c r="BJ22490">
        <v>1.8448753200000001</v>
      </c>
      <c r="BK22490">
        <v>1.8444961339999999</v>
      </c>
      <c r="BL22490">
        <v>1.900261094</v>
      </c>
      <c r="BM22490">
        <v>2.517350837</v>
      </c>
      <c r="BN22490">
        <v>2.357552584</v>
      </c>
      <c r="BO22490">
        <v>2.358420304</v>
      </c>
    </row>
    <row r="22491" spans="1:67" x14ac:dyDescent="0.25">
      <c r="A22491">
        <v>27061</v>
      </c>
      <c r="B22491" t="s">
        <v>850</v>
      </c>
      <c r="C22491" t="s">
        <v>851</v>
      </c>
      <c r="D22491" t="s">
        <v>852</v>
      </c>
      <c r="E22491" t="s">
        <v>129</v>
      </c>
      <c r="F22491" t="s">
        <v>130</v>
      </c>
      <c r="G22491" t="s">
        <v>131</v>
      </c>
      <c r="H22491" t="s">
        <v>132</v>
      </c>
      <c r="I22491" t="s">
        <v>129</v>
      </c>
      <c r="J22491" t="s">
        <v>133</v>
      </c>
      <c r="K22491" t="s">
        <v>13</v>
      </c>
      <c r="L22491" t="s">
        <v>7</v>
      </c>
      <c r="M22491" t="s">
        <v>134</v>
      </c>
      <c r="N22491">
        <v>0.64309857299999995</v>
      </c>
      <c r="O22491">
        <v>0.643354015</v>
      </c>
      <c r="P22491">
        <v>0.69918130700000003</v>
      </c>
      <c r="Q22491">
        <v>0.74948370900000005</v>
      </c>
      <c r="R22491">
        <v>0.70169392799999997</v>
      </c>
      <c r="S22491">
        <v>0.752872035</v>
      </c>
      <c r="T22491">
        <v>0.78460690200000005</v>
      </c>
      <c r="U22491">
        <v>0.695242048</v>
      </c>
      <c r="V22491">
        <v>0.64738531700000002</v>
      </c>
      <c r="W22491">
        <v>0.58725677799999998</v>
      </c>
      <c r="X22491">
        <v>0.89600275399999996</v>
      </c>
      <c r="Y22491">
        <v>0.86426739900000005</v>
      </c>
      <c r="Z22491">
        <v>0.75654150799999997</v>
      </c>
      <c r="AA22491">
        <v>0.77528774700000003</v>
      </c>
      <c r="AB22491">
        <v>0.80122897199999998</v>
      </c>
      <c r="AC22491">
        <v>0.76244216499999995</v>
      </c>
      <c r="AD22491">
        <v>0.73448829400000004</v>
      </c>
      <c r="AE22491">
        <v>0.77633282599999998</v>
      </c>
      <c r="AF22491">
        <v>0.89276418099999999</v>
      </c>
      <c r="AG22491">
        <v>0.762488308</v>
      </c>
      <c r="AH22491">
        <v>0.79372378200000004</v>
      </c>
      <c r="AI22491">
        <v>0.995665825</v>
      </c>
      <c r="AJ22491">
        <v>0.95095573099999997</v>
      </c>
      <c r="AK22491">
        <v>0.67749647300000004</v>
      </c>
      <c r="AL22491">
        <v>0.83185150399999996</v>
      </c>
      <c r="AM22491">
        <v>0.82539604600000005</v>
      </c>
      <c r="AN22491">
        <v>0.64147578599999999</v>
      </c>
      <c r="AO22491">
        <v>0.74667974000000004</v>
      </c>
      <c r="AP22491">
        <v>0.71583586099999996</v>
      </c>
      <c r="AQ22491">
        <v>0.68843414700000005</v>
      </c>
      <c r="AR22491">
        <v>0.74888650999999995</v>
      </c>
      <c r="AS22491">
        <v>0.786629939</v>
      </c>
      <c r="AT22491">
        <v>0.82439561299999997</v>
      </c>
      <c r="AU22491">
        <v>0.88106710300000002</v>
      </c>
      <c r="AV22491">
        <v>0.94404871300000004</v>
      </c>
      <c r="AW22491">
        <v>1.0135193730000001</v>
      </c>
      <c r="AX22491">
        <v>1.0400269719999999</v>
      </c>
      <c r="AY22491">
        <v>0.91912223599999998</v>
      </c>
      <c r="AZ22491">
        <v>0.99907109900000002</v>
      </c>
      <c r="BA22491">
        <v>1.167017926</v>
      </c>
      <c r="BB22491">
        <v>1.2565391960000001</v>
      </c>
      <c r="BC22491">
        <v>1.370151186</v>
      </c>
      <c r="BD22491">
        <v>1.6444477390000001</v>
      </c>
      <c r="BE22491">
        <v>1.694043019</v>
      </c>
      <c r="BF22491">
        <v>1.9137200809999999</v>
      </c>
      <c r="BG22491">
        <v>2.1399547820000002</v>
      </c>
      <c r="BH22491">
        <v>2.1189678449999998</v>
      </c>
      <c r="BI22491">
        <v>1.901494775</v>
      </c>
      <c r="BJ22491">
        <v>1.878171493</v>
      </c>
      <c r="BK22491">
        <v>1.8778802539999999</v>
      </c>
      <c r="BL22491">
        <v>1.934512115</v>
      </c>
      <c r="BM22491">
        <v>2.5614348300000001</v>
      </c>
      <c r="BN22491">
        <v>2.3988417019999999</v>
      </c>
      <c r="BO22491">
        <v>2.3997242320000001</v>
      </c>
    </row>
    <row r="22492" spans="1:67" x14ac:dyDescent="0.25">
      <c r="A22492">
        <v>27062</v>
      </c>
      <c r="B22492" t="s">
        <v>850</v>
      </c>
      <c r="C22492" t="s">
        <v>851</v>
      </c>
      <c r="D22492" t="s">
        <v>852</v>
      </c>
      <c r="E22492" t="s">
        <v>129</v>
      </c>
      <c r="F22492" t="s">
        <v>130</v>
      </c>
      <c r="G22492" t="s">
        <v>131</v>
      </c>
      <c r="H22492" t="s">
        <v>132</v>
      </c>
      <c r="I22492" t="s">
        <v>129</v>
      </c>
      <c r="J22492" t="s">
        <v>133</v>
      </c>
      <c r="K22492" t="s">
        <v>13</v>
      </c>
      <c r="L22492" t="s">
        <v>8</v>
      </c>
      <c r="M22492" t="s">
        <v>134</v>
      </c>
      <c r="N22492">
        <v>5.4982920000000001E-3</v>
      </c>
      <c r="O22492">
        <v>5.3891199999999998E-3</v>
      </c>
      <c r="P22492">
        <v>5.8191220000000004E-3</v>
      </c>
      <c r="Q22492">
        <v>6.1628000000000004E-3</v>
      </c>
      <c r="R22492">
        <v>5.5702130000000001E-3</v>
      </c>
      <c r="S22492">
        <v>6.0415570000000004E-3</v>
      </c>
      <c r="T22492">
        <v>6.3536010000000004E-3</v>
      </c>
      <c r="U22492">
        <v>5.4895459999999997E-3</v>
      </c>
      <c r="V22492">
        <v>5.0004430000000002E-3</v>
      </c>
      <c r="W22492">
        <v>4.5005080000000003E-3</v>
      </c>
      <c r="X22492">
        <v>5.3000579999999999E-3</v>
      </c>
      <c r="Y22492">
        <v>5.1185249999999996E-3</v>
      </c>
      <c r="Z22492">
        <v>4.4792429999999999E-3</v>
      </c>
      <c r="AA22492">
        <v>4.518757E-3</v>
      </c>
      <c r="AB22492">
        <v>4.7220109999999999E-3</v>
      </c>
      <c r="AC22492">
        <v>4.3856629999999997E-3</v>
      </c>
      <c r="AD22492">
        <v>4.1751590000000003E-3</v>
      </c>
      <c r="AE22492">
        <v>4.8010479999999996E-3</v>
      </c>
      <c r="AF22492">
        <v>5.5768939999999998E-3</v>
      </c>
      <c r="AG22492">
        <v>4.4623010000000001E-3</v>
      </c>
      <c r="AH22492">
        <v>4.6219019999999998E-3</v>
      </c>
      <c r="AI22492">
        <v>6.091951E-3</v>
      </c>
      <c r="AJ22492">
        <v>5.6829339999999997E-3</v>
      </c>
      <c r="AK22492">
        <v>4.1594600000000002E-3</v>
      </c>
      <c r="AL22492">
        <v>5.2760530000000002E-3</v>
      </c>
      <c r="AM22492">
        <v>5.6680530000000002E-3</v>
      </c>
      <c r="AN22492">
        <v>4.0586379999999998E-3</v>
      </c>
      <c r="AO22492">
        <v>5.177811E-3</v>
      </c>
      <c r="AP22492">
        <v>4.8613800000000002E-3</v>
      </c>
      <c r="AQ22492">
        <v>4.561636E-3</v>
      </c>
      <c r="AR22492">
        <v>4.90815E-3</v>
      </c>
      <c r="AS22492">
        <v>5.165439E-3</v>
      </c>
      <c r="AT22492">
        <v>5.4223409999999998E-3</v>
      </c>
      <c r="AU22492">
        <v>5.8250070000000001E-3</v>
      </c>
      <c r="AV22492">
        <v>6.2529430000000004E-3</v>
      </c>
      <c r="AW22492">
        <v>6.7340960000000002E-3</v>
      </c>
      <c r="AX22492">
        <v>7.0028779999999997E-3</v>
      </c>
      <c r="AY22492">
        <v>5.3245300000000001E-3</v>
      </c>
      <c r="AZ22492">
        <v>5.6572139999999998E-3</v>
      </c>
      <c r="BA22492">
        <v>6.8463220000000002E-3</v>
      </c>
      <c r="BB22492">
        <v>7.2306860000000001E-3</v>
      </c>
      <c r="BC22492">
        <v>7.9910399999999996E-3</v>
      </c>
      <c r="BD22492">
        <v>9.916055E-3</v>
      </c>
      <c r="BE22492">
        <v>1.074074E-2</v>
      </c>
      <c r="BF22492">
        <v>1.2244735E-2</v>
      </c>
      <c r="BG22492">
        <v>1.4475210000000001E-2</v>
      </c>
      <c r="BH22492">
        <v>1.4109442999999999E-2</v>
      </c>
      <c r="BI22492">
        <v>1.2931864E-2</v>
      </c>
      <c r="BJ22492">
        <v>1.2235876E-2</v>
      </c>
      <c r="BK22492">
        <v>1.248084E-2</v>
      </c>
      <c r="BL22492">
        <v>1.2518015E-2</v>
      </c>
      <c r="BM22492">
        <v>1.5820733999999999E-2</v>
      </c>
      <c r="BN22492">
        <v>1.4801160000000001E-2</v>
      </c>
      <c r="BO22492">
        <v>1.4806369999999999E-2</v>
      </c>
    </row>
    <row r="22493" spans="1:67" x14ac:dyDescent="0.25">
      <c r="A22493">
        <v>27063</v>
      </c>
      <c r="B22493" t="s">
        <v>850</v>
      </c>
      <c r="C22493" t="s">
        <v>851</v>
      </c>
      <c r="D22493" t="s">
        <v>852</v>
      </c>
      <c r="E22493" t="s">
        <v>129</v>
      </c>
      <c r="F22493" t="s">
        <v>130</v>
      </c>
      <c r="G22493" t="s">
        <v>131</v>
      </c>
      <c r="H22493" t="s">
        <v>132</v>
      </c>
      <c r="I22493" t="s">
        <v>129</v>
      </c>
      <c r="J22493" t="s">
        <v>133</v>
      </c>
      <c r="K22493" t="s">
        <v>13</v>
      </c>
      <c r="L22493" t="s">
        <v>9</v>
      </c>
      <c r="M22493" t="s">
        <v>134</v>
      </c>
      <c r="N22493">
        <v>6.4274670000000001E-3</v>
      </c>
      <c r="O22493">
        <v>6.7920799999999998E-3</v>
      </c>
      <c r="P22493">
        <v>7.9506400000000001E-3</v>
      </c>
      <c r="Q22493">
        <v>9.7760209999999993E-3</v>
      </c>
      <c r="R22493">
        <v>9.6678760000000006E-3</v>
      </c>
      <c r="S22493">
        <v>1.0180949999999999E-2</v>
      </c>
      <c r="T22493">
        <v>1.0037923000000001E-2</v>
      </c>
      <c r="U22493">
        <v>8.9864939999999994E-3</v>
      </c>
      <c r="V22493">
        <v>8.7079159999999996E-3</v>
      </c>
      <c r="W22493">
        <v>8.4830319999999997E-3</v>
      </c>
      <c r="X22493">
        <v>1.6907739000000001E-2</v>
      </c>
      <c r="Y22493">
        <v>1.6291234000000002E-2</v>
      </c>
      <c r="Z22493">
        <v>1.4312666999999999E-2</v>
      </c>
      <c r="AA22493">
        <v>1.4382564E-2</v>
      </c>
      <c r="AB22493">
        <v>1.5333116000000001E-2</v>
      </c>
      <c r="AC22493">
        <v>1.3968390000000001E-2</v>
      </c>
      <c r="AD22493">
        <v>1.3612887000000001E-2</v>
      </c>
      <c r="AE22493">
        <v>1.5100354999999999E-2</v>
      </c>
      <c r="AF22493">
        <v>1.7085402E-2</v>
      </c>
      <c r="AG22493">
        <v>1.5358584999999999E-2</v>
      </c>
      <c r="AH22493">
        <v>1.5687240000000002E-2</v>
      </c>
      <c r="AI22493">
        <v>1.956627E-2</v>
      </c>
      <c r="AJ22493">
        <v>1.8311418999999999E-2</v>
      </c>
      <c r="AK22493">
        <v>1.2884622E-2</v>
      </c>
      <c r="AL22493">
        <v>1.5745578999999999E-2</v>
      </c>
      <c r="AM22493">
        <v>1.4719261000000001E-2</v>
      </c>
      <c r="AN22493">
        <v>1.1828066999999999E-2</v>
      </c>
      <c r="AO22493">
        <v>1.1800853E-2</v>
      </c>
      <c r="AP22493">
        <v>1.1452505E-2</v>
      </c>
      <c r="AQ22493">
        <v>1.1170328E-2</v>
      </c>
      <c r="AR22493">
        <v>1.2384360000000001E-2</v>
      </c>
      <c r="AS22493">
        <v>1.2973381000000001E-2</v>
      </c>
      <c r="AT22493">
        <v>1.3585778E-2</v>
      </c>
      <c r="AU22493">
        <v>1.4509321E-2</v>
      </c>
      <c r="AV22493">
        <v>1.5568557E-2</v>
      </c>
      <c r="AW22493">
        <v>1.6914469000000001E-2</v>
      </c>
      <c r="AX22493">
        <v>1.6900177999999998E-2</v>
      </c>
      <c r="AY22493">
        <v>9.8012900000000007E-3</v>
      </c>
      <c r="AZ22493">
        <v>1.1678770999999999E-2</v>
      </c>
      <c r="BA22493">
        <v>1.4267894E-2</v>
      </c>
      <c r="BB22493">
        <v>1.6045694999999999E-2</v>
      </c>
      <c r="BC22493">
        <v>1.8305661000000001E-2</v>
      </c>
      <c r="BD22493">
        <v>2.1573021000000001E-2</v>
      </c>
      <c r="BE22493">
        <v>2.0701231E-2</v>
      </c>
      <c r="BF22493">
        <v>2.2680146000000002E-2</v>
      </c>
      <c r="BG22493">
        <v>2.4642053000000001E-2</v>
      </c>
      <c r="BH22493">
        <v>2.8493482000000001E-2</v>
      </c>
      <c r="BI22493">
        <v>2.1540337E-2</v>
      </c>
      <c r="BJ22493">
        <v>2.1060296999999999E-2</v>
      </c>
      <c r="BK22493">
        <v>2.090328E-2</v>
      </c>
      <c r="BL22493">
        <v>2.1733005999999999E-2</v>
      </c>
      <c r="BM22493">
        <v>2.8263258999999999E-2</v>
      </c>
      <c r="BN22493">
        <v>2.6487958999999998E-2</v>
      </c>
      <c r="BO22493">
        <v>2.6497558000000001E-2</v>
      </c>
    </row>
    <row r="22494" spans="1:67" x14ac:dyDescent="0.25">
      <c r="A22494">
        <v>27064</v>
      </c>
      <c r="B22494" t="s">
        <v>850</v>
      </c>
      <c r="C22494" t="s">
        <v>851</v>
      </c>
      <c r="D22494" t="s">
        <v>852</v>
      </c>
      <c r="E22494" t="s">
        <v>129</v>
      </c>
      <c r="F22494" t="s">
        <v>130</v>
      </c>
      <c r="G22494" t="s">
        <v>131</v>
      </c>
      <c r="H22494" t="s">
        <v>132</v>
      </c>
      <c r="I22494" t="s">
        <v>129</v>
      </c>
      <c r="J22494" t="s">
        <v>133</v>
      </c>
      <c r="K22494" t="s">
        <v>14</v>
      </c>
      <c r="L22494" t="s">
        <v>6</v>
      </c>
      <c r="M22494" t="s">
        <v>134</v>
      </c>
      <c r="AY22494">
        <v>3.0980949999999999E-3</v>
      </c>
      <c r="BA22494">
        <v>3.0980949999999999E-3</v>
      </c>
      <c r="BB22494">
        <v>3.0980949999999999E-3</v>
      </c>
      <c r="BC22494">
        <v>3.0980949999999999E-3</v>
      </c>
      <c r="BE22494">
        <v>3.0980949999999999E-3</v>
      </c>
      <c r="BI22494">
        <v>1.793935E-3</v>
      </c>
      <c r="BJ22494">
        <v>2.1066259999999999E-3</v>
      </c>
      <c r="BK22494">
        <v>2.76991E-3</v>
      </c>
      <c r="BL22494">
        <v>3.2654049999999999E-3</v>
      </c>
      <c r="BM22494">
        <v>1.6731E-4</v>
      </c>
      <c r="BN22494">
        <v>2.4453000000000002E-4</v>
      </c>
      <c r="BO22494">
        <v>2.8367799999999999E-4</v>
      </c>
    </row>
    <row r="22495" spans="1:67" x14ac:dyDescent="0.25">
      <c r="A22495">
        <v>27065</v>
      </c>
      <c r="B22495" t="s">
        <v>850</v>
      </c>
      <c r="C22495" t="s">
        <v>851</v>
      </c>
      <c r="D22495" t="s">
        <v>852</v>
      </c>
      <c r="E22495" t="s">
        <v>129</v>
      </c>
      <c r="F22495" t="s">
        <v>130</v>
      </c>
      <c r="G22495" t="s">
        <v>131</v>
      </c>
      <c r="H22495" t="s">
        <v>132</v>
      </c>
      <c r="I22495" t="s">
        <v>129</v>
      </c>
      <c r="J22495" t="s">
        <v>133</v>
      </c>
      <c r="K22495" t="s">
        <v>14</v>
      </c>
      <c r="L22495" t="s">
        <v>7</v>
      </c>
      <c r="M22495" t="s">
        <v>134</v>
      </c>
      <c r="AY22495">
        <v>3.1216669999999998E-3</v>
      </c>
      <c r="BA22495">
        <v>3.1216669999999998E-3</v>
      </c>
      <c r="BB22495">
        <v>3.1216669999999998E-3</v>
      </c>
      <c r="BC22495">
        <v>3.1216669999999998E-3</v>
      </c>
      <c r="BE22495">
        <v>3.1216669999999998E-3</v>
      </c>
      <c r="BI22495">
        <v>1.8075840000000001E-3</v>
      </c>
      <c r="BJ22495">
        <v>2.122652E-3</v>
      </c>
      <c r="BK22495">
        <v>2.7909850000000002E-3</v>
      </c>
      <c r="BL22495">
        <v>3.2902489999999999E-3</v>
      </c>
      <c r="BM22495">
        <v>1.6858300000000001E-4</v>
      </c>
      <c r="BN22495">
        <v>2.4638999999999998E-4</v>
      </c>
      <c r="BO22495">
        <v>2.8583599999999998E-4</v>
      </c>
    </row>
    <row r="22496" spans="1:67" x14ac:dyDescent="0.25">
      <c r="A22496">
        <v>27066</v>
      </c>
      <c r="B22496" t="s">
        <v>850</v>
      </c>
      <c r="C22496" t="s">
        <v>851</v>
      </c>
      <c r="D22496" t="s">
        <v>852</v>
      </c>
      <c r="E22496" t="s">
        <v>129</v>
      </c>
      <c r="F22496" t="s">
        <v>130</v>
      </c>
      <c r="G22496" t="s">
        <v>131</v>
      </c>
      <c r="H22496" t="s">
        <v>132</v>
      </c>
      <c r="I22496" t="s">
        <v>129</v>
      </c>
      <c r="J22496" t="s">
        <v>133</v>
      </c>
      <c r="K22496" t="s">
        <v>14</v>
      </c>
      <c r="L22496" t="s">
        <v>8</v>
      </c>
      <c r="M22496" t="s">
        <v>134</v>
      </c>
      <c r="AY22496" s="1">
        <v>6.0661999999999996E-7</v>
      </c>
      <c r="BA22496" s="1">
        <v>6.0661999999999996E-7</v>
      </c>
      <c r="BB22496" s="1">
        <v>6.0661999999999996E-7</v>
      </c>
      <c r="BC22496" s="1">
        <v>6.0661999999999996E-7</v>
      </c>
      <c r="BE22496" s="1">
        <v>6.0661999999999996E-7</v>
      </c>
      <c r="BI22496" s="1">
        <v>3.5125999999999998E-7</v>
      </c>
      <c r="BJ22496" s="1">
        <v>4.1244000000000001E-7</v>
      </c>
      <c r="BK22496" s="1">
        <v>5.4236000000000005E-7</v>
      </c>
      <c r="BL22496" s="1">
        <v>6.3938000000000005E-7</v>
      </c>
      <c r="BM22496" s="1">
        <v>3.2759999999999997E-8</v>
      </c>
      <c r="BN22496" s="1">
        <v>4.7880000000000003E-8</v>
      </c>
      <c r="BO22496" s="1">
        <v>5.5545321938816E-8</v>
      </c>
    </row>
    <row r="22497" spans="1:67" x14ac:dyDescent="0.25">
      <c r="A22497">
        <v>27067</v>
      </c>
      <c r="B22497" t="s">
        <v>850</v>
      </c>
      <c r="C22497" t="s">
        <v>851</v>
      </c>
      <c r="D22497" t="s">
        <v>852</v>
      </c>
      <c r="E22497" t="s">
        <v>129</v>
      </c>
      <c r="F22497" t="s">
        <v>130</v>
      </c>
      <c r="G22497" t="s">
        <v>131</v>
      </c>
      <c r="H22497" t="s">
        <v>132</v>
      </c>
      <c r="I22497" t="s">
        <v>129</v>
      </c>
      <c r="J22497" t="s">
        <v>133</v>
      </c>
      <c r="K22497" t="s">
        <v>14</v>
      </c>
      <c r="L22497" t="s">
        <v>9</v>
      </c>
      <c r="M22497" t="s">
        <v>134</v>
      </c>
      <c r="AY22497" s="1">
        <v>2.2964900000000001E-5</v>
      </c>
      <c r="BA22497" s="1">
        <v>2.2964900000000001E-5</v>
      </c>
      <c r="BB22497" s="1">
        <v>2.2964900000000001E-5</v>
      </c>
      <c r="BC22497" s="1">
        <v>2.2964900000000001E-5</v>
      </c>
      <c r="BE22497" s="1">
        <v>2.2964900000000001E-5</v>
      </c>
      <c r="BI22497" s="1">
        <v>1.32977E-5</v>
      </c>
      <c r="BJ22497" s="1">
        <v>1.5613799999999999E-5</v>
      </c>
      <c r="BK22497" s="1">
        <v>2.05322E-5</v>
      </c>
      <c r="BL22497" s="1">
        <v>2.42051E-5</v>
      </c>
      <c r="BM22497" s="1">
        <v>1.2402E-6</v>
      </c>
      <c r="BN22497" s="1">
        <v>1.8126E-6</v>
      </c>
      <c r="BO22497" s="1">
        <v>2.1027871876836998E-6</v>
      </c>
    </row>
    <row r="22498" spans="1:67" x14ac:dyDescent="0.25">
      <c r="A22498">
        <v>27068</v>
      </c>
      <c r="B22498" t="s">
        <v>850</v>
      </c>
      <c r="C22498" t="s">
        <v>851</v>
      </c>
      <c r="D22498" t="s">
        <v>852</v>
      </c>
      <c r="E22498" t="s">
        <v>129</v>
      </c>
      <c r="F22498" t="s">
        <v>130</v>
      </c>
      <c r="G22498" t="s">
        <v>131</v>
      </c>
      <c r="H22498" t="s">
        <v>132</v>
      </c>
      <c r="I22498" t="s">
        <v>129</v>
      </c>
      <c r="J22498" t="s">
        <v>133</v>
      </c>
      <c r="K22498" t="s">
        <v>15</v>
      </c>
      <c r="L22498" t="s">
        <v>6</v>
      </c>
      <c r="M22498" t="s">
        <v>134</v>
      </c>
      <c r="N22498">
        <v>0.57696771000000002</v>
      </c>
      <c r="O22498">
        <v>0.57696771000000002</v>
      </c>
      <c r="P22498">
        <v>0.63337067999999996</v>
      </c>
      <c r="Q22498">
        <v>0.68356437000000003</v>
      </c>
      <c r="R22498">
        <v>0.63647531999999996</v>
      </c>
      <c r="S22498">
        <v>0.68666901000000002</v>
      </c>
      <c r="T22498">
        <v>0.71823486000000003</v>
      </c>
      <c r="U22498">
        <v>0.63078548999999995</v>
      </c>
      <c r="V22498">
        <v>0.58369643999999998</v>
      </c>
      <c r="W22498">
        <v>0.52729347000000004</v>
      </c>
      <c r="X22498">
        <v>0.776534634</v>
      </c>
      <c r="Y22498">
        <v>0.74876731500000004</v>
      </c>
      <c r="Z22498">
        <v>0.65316704400000003</v>
      </c>
      <c r="AA22498">
        <v>0.66863461499999999</v>
      </c>
      <c r="AB22498">
        <v>0.69025277699999998</v>
      </c>
      <c r="AC22498">
        <v>0.65633630099999996</v>
      </c>
      <c r="AD22498">
        <v>0.63211769399999995</v>
      </c>
      <c r="AE22498">
        <v>0.68036555099999996</v>
      </c>
      <c r="AF22498">
        <v>0.78452750100000002</v>
      </c>
      <c r="AG22498">
        <v>0.66343229100000001</v>
      </c>
      <c r="AH22498">
        <v>0.69101025299999996</v>
      </c>
      <c r="AI22498">
        <v>0.87175619100000001</v>
      </c>
      <c r="AJ22498">
        <v>0.83187922199999997</v>
      </c>
      <c r="AK22498">
        <v>0.59389502999999999</v>
      </c>
      <c r="AL22498">
        <v>0.73159474199999996</v>
      </c>
      <c r="AM22498">
        <v>0.73528211399999999</v>
      </c>
      <c r="AN22498">
        <v>0.56537023500000005</v>
      </c>
      <c r="AO22498">
        <v>0.66948222899999998</v>
      </c>
      <c r="AP22498">
        <v>0.63930312899999997</v>
      </c>
      <c r="AQ22498">
        <v>0.61248333600000004</v>
      </c>
      <c r="AR22498">
        <v>0.66503663999999996</v>
      </c>
      <c r="AS22498">
        <v>0.69876450000000001</v>
      </c>
      <c r="AT22498">
        <v>0.73249087800000001</v>
      </c>
      <c r="AU22498">
        <v>0.78149764499999996</v>
      </c>
      <c r="AV22498">
        <v>0.83665282799999996</v>
      </c>
      <c r="AW22498">
        <v>0.89795790900000005</v>
      </c>
      <c r="AX22498">
        <v>0.927380274</v>
      </c>
      <c r="AY22498">
        <v>0.87871277999999997</v>
      </c>
      <c r="AZ22498">
        <v>0.93145618200000002</v>
      </c>
      <c r="BA22498">
        <v>1.1111159340000001</v>
      </c>
      <c r="BB22498">
        <v>1.1826869550000001</v>
      </c>
      <c r="BC22498">
        <v>1.2902068259999999</v>
      </c>
      <c r="BD22498">
        <v>1.5654175859999999</v>
      </c>
      <c r="BE22498">
        <v>1.611961875</v>
      </c>
      <c r="BF22498">
        <v>1.8280892369999999</v>
      </c>
      <c r="BG22498">
        <v>2.0532964410000001</v>
      </c>
      <c r="BH22498">
        <v>2.0256545849999998</v>
      </c>
      <c r="BI22498">
        <v>1.8651718799999999</v>
      </c>
      <c r="BJ22498">
        <v>1.842730712</v>
      </c>
      <c r="BK22498">
        <v>1.841441372</v>
      </c>
      <c r="BL22498">
        <v>1.8969396220000001</v>
      </c>
      <c r="BM22498">
        <v>2.4353572469999998</v>
      </c>
      <c r="BN22498">
        <v>2.2814509269999999</v>
      </c>
      <c r="BO22498">
        <v>2.2822528360000001</v>
      </c>
    </row>
    <row r="22499" spans="1:67" x14ac:dyDescent="0.25">
      <c r="A22499">
        <v>27069</v>
      </c>
      <c r="B22499" t="s">
        <v>850</v>
      </c>
      <c r="C22499" t="s">
        <v>851</v>
      </c>
      <c r="D22499" t="s">
        <v>852</v>
      </c>
      <c r="E22499" t="s">
        <v>129</v>
      </c>
      <c r="F22499" t="s">
        <v>130</v>
      </c>
      <c r="G22499" t="s">
        <v>131</v>
      </c>
      <c r="H22499" t="s">
        <v>132</v>
      </c>
      <c r="I22499" t="s">
        <v>129</v>
      </c>
      <c r="J22499" t="s">
        <v>133</v>
      </c>
      <c r="K22499" t="s">
        <v>15</v>
      </c>
      <c r="L22499" t="s">
        <v>7</v>
      </c>
      <c r="M22499" t="s">
        <v>134</v>
      </c>
      <c r="N22499">
        <v>0.58702687099999995</v>
      </c>
      <c r="O22499">
        <v>0.587282313</v>
      </c>
      <c r="P22499">
        <v>0.64463093500000002</v>
      </c>
      <c r="Q22499">
        <v>0.69605009900000003</v>
      </c>
      <c r="R22499">
        <v>0.64826031799999995</v>
      </c>
      <c r="S22499">
        <v>0.69943842499999997</v>
      </c>
      <c r="T22499">
        <v>0.73117329200000003</v>
      </c>
      <c r="U22499">
        <v>0.64180843799999998</v>
      </c>
      <c r="V22499">
        <v>0.593951707</v>
      </c>
      <c r="W22499">
        <v>0.53655576500000002</v>
      </c>
      <c r="X22499">
        <v>0.78979960900000001</v>
      </c>
      <c r="Y22499">
        <v>0.76156345199999997</v>
      </c>
      <c r="Z22499">
        <v>0.66433270300000002</v>
      </c>
      <c r="AA22499">
        <v>0.67958056200000005</v>
      </c>
      <c r="AB22499">
        <v>0.70202340600000002</v>
      </c>
      <c r="AC22499">
        <v>0.66673497900000001</v>
      </c>
      <c r="AD22499">
        <v>0.64227948899999998</v>
      </c>
      <c r="AE22499">
        <v>0.692367599</v>
      </c>
      <c r="AF22499">
        <v>0.79830299500000002</v>
      </c>
      <c r="AG22499">
        <v>0.67502470000000003</v>
      </c>
      <c r="AH22499">
        <v>0.70276179400000005</v>
      </c>
      <c r="AI22499">
        <v>0.88721111500000005</v>
      </c>
      <c r="AJ22499">
        <v>0.84599940200000001</v>
      </c>
      <c r="AK22499">
        <v>0.60402720600000004</v>
      </c>
      <c r="AL22499">
        <v>0.74438789699999997</v>
      </c>
      <c r="AM22499">
        <v>0.74842839900000002</v>
      </c>
      <c r="AN22499">
        <v>0.57500328099999998</v>
      </c>
      <c r="AO22499">
        <v>0.68020723500000002</v>
      </c>
      <c r="AP22499">
        <v>0.64936335599999995</v>
      </c>
      <c r="AQ22499">
        <v>0.62196164200000004</v>
      </c>
      <c r="AR22499">
        <v>0.67541724400000003</v>
      </c>
      <c r="AS22499">
        <v>0.709662291</v>
      </c>
      <c r="AT22499">
        <v>0.74392876699999999</v>
      </c>
      <c r="AU22499">
        <v>0.79360349600000002</v>
      </c>
      <c r="AV22499">
        <v>0.84958752699999995</v>
      </c>
      <c r="AW22499">
        <v>0.91206142499999998</v>
      </c>
      <c r="AX22499">
        <v>0.94206740499999997</v>
      </c>
      <c r="AY22499">
        <v>0.89151108599999995</v>
      </c>
      <c r="AZ22499">
        <v>0.94607486500000004</v>
      </c>
      <c r="BA22499">
        <v>1.129234375</v>
      </c>
      <c r="BB22499">
        <v>1.201959724</v>
      </c>
      <c r="BC22499">
        <v>1.312169527</v>
      </c>
      <c r="BD22499">
        <v>1.591969575</v>
      </c>
      <c r="BE22499">
        <v>1.6384431880000001</v>
      </c>
      <c r="BF22499">
        <v>1.858067095</v>
      </c>
      <c r="BG22499">
        <v>2.0874766180000002</v>
      </c>
      <c r="BH22499">
        <v>2.0629913000000002</v>
      </c>
      <c r="BI22499">
        <v>1.8996301920000001</v>
      </c>
      <c r="BJ22499">
        <v>1.8760107029999999</v>
      </c>
      <c r="BK22499">
        <v>1.87480343</v>
      </c>
      <c r="BL22499">
        <v>1.9311655599999999</v>
      </c>
      <c r="BM22499">
        <v>2.4791530279999998</v>
      </c>
      <c r="BN22499">
        <v>2.3224721800000001</v>
      </c>
      <c r="BO22499">
        <v>2.3232885080000001</v>
      </c>
    </row>
    <row r="22500" spans="1:67" x14ac:dyDescent="0.25">
      <c r="A22500">
        <v>27070</v>
      </c>
      <c r="B22500" t="s">
        <v>850</v>
      </c>
      <c r="C22500" t="s">
        <v>851</v>
      </c>
      <c r="D22500" t="s">
        <v>852</v>
      </c>
      <c r="E22500" t="s">
        <v>129</v>
      </c>
      <c r="F22500" t="s">
        <v>130</v>
      </c>
      <c r="G22500" t="s">
        <v>131</v>
      </c>
      <c r="H22500" t="s">
        <v>132</v>
      </c>
      <c r="I22500" t="s">
        <v>129</v>
      </c>
      <c r="J22500" t="s">
        <v>133</v>
      </c>
      <c r="K22500" t="s">
        <v>15</v>
      </c>
      <c r="L22500" t="s">
        <v>8</v>
      </c>
      <c r="M22500" t="s">
        <v>134</v>
      </c>
      <c r="N22500">
        <v>5.4436010000000002E-3</v>
      </c>
      <c r="O22500">
        <v>5.3344289999999999E-3</v>
      </c>
      <c r="P22500">
        <v>5.7525049999999998E-3</v>
      </c>
      <c r="Q22500">
        <v>6.088006E-3</v>
      </c>
      <c r="R22500">
        <v>5.4954189999999997E-3</v>
      </c>
      <c r="S22500">
        <v>5.9667629999999999E-3</v>
      </c>
      <c r="T22500">
        <v>6.2788080000000003E-3</v>
      </c>
      <c r="U22500">
        <v>5.4147520000000001E-3</v>
      </c>
      <c r="V22500">
        <v>4.9256500000000002E-3</v>
      </c>
      <c r="W22500">
        <v>4.4382450000000004E-3</v>
      </c>
      <c r="X22500">
        <v>5.1589469999999997E-3</v>
      </c>
      <c r="Y22500">
        <v>4.9823849999999998E-3</v>
      </c>
      <c r="Z22500">
        <v>4.358013E-3</v>
      </c>
      <c r="AA22500">
        <v>4.3925559999999997E-3</v>
      </c>
      <c r="AB22500">
        <v>4.590841E-3</v>
      </c>
      <c r="AC22500">
        <v>4.2594629999999998E-3</v>
      </c>
      <c r="AD22500">
        <v>4.053928E-3</v>
      </c>
      <c r="AE22500">
        <v>4.6817650000000001E-3</v>
      </c>
      <c r="AF22500">
        <v>5.4427E-3</v>
      </c>
      <c r="AG22500">
        <v>4.3380479999999997E-3</v>
      </c>
      <c r="AH22500">
        <v>4.4926799999999998E-3</v>
      </c>
      <c r="AI22500">
        <v>5.9378779999999997E-3</v>
      </c>
      <c r="AJ22500">
        <v>5.5338310000000003E-3</v>
      </c>
      <c r="AK22500">
        <v>4.0550880000000001E-3</v>
      </c>
      <c r="AL22500">
        <v>5.1517999999999998E-3</v>
      </c>
      <c r="AM22500">
        <v>5.558711E-3</v>
      </c>
      <c r="AN22500">
        <v>3.9642050000000002E-3</v>
      </c>
      <c r="AO22500">
        <v>5.0833789999999998E-3</v>
      </c>
      <c r="AP22500">
        <v>4.766948E-3</v>
      </c>
      <c r="AQ22500">
        <v>4.4672039999999998E-3</v>
      </c>
      <c r="AR22500">
        <v>4.8037779999999999E-3</v>
      </c>
      <c r="AS22500">
        <v>5.0560980000000002E-3</v>
      </c>
      <c r="AT22500">
        <v>5.3080280000000002E-3</v>
      </c>
      <c r="AU22500">
        <v>5.7007550000000001E-3</v>
      </c>
      <c r="AV22500">
        <v>6.1187500000000001E-3</v>
      </c>
      <c r="AW22500">
        <v>6.5899629999999999E-3</v>
      </c>
      <c r="AX22500">
        <v>6.8637139999999999E-3</v>
      </c>
      <c r="AY22500">
        <v>5.2891329999999997E-3</v>
      </c>
      <c r="AZ22500">
        <v>5.5883349999999998E-3</v>
      </c>
      <c r="BA22500">
        <v>6.797549E-3</v>
      </c>
      <c r="BB22500">
        <v>7.1599289999999998E-3</v>
      </c>
      <c r="BC22500">
        <v>7.9149019999999997E-3</v>
      </c>
      <c r="BD22500">
        <v>9.8415029999999997E-3</v>
      </c>
      <c r="BE22500">
        <v>1.0665582E-2</v>
      </c>
      <c r="BF22500">
        <v>1.2166748E-2</v>
      </c>
      <c r="BG22500">
        <v>1.4400658E-2</v>
      </c>
      <c r="BH22500">
        <v>1.4029922E-2</v>
      </c>
      <c r="BI22500">
        <v>1.2931453000000001E-2</v>
      </c>
      <c r="BJ22500">
        <v>1.2235423E-2</v>
      </c>
      <c r="BK22500">
        <v>1.2479992000000001E-2</v>
      </c>
      <c r="BL22500">
        <v>1.2517316000000001E-2</v>
      </c>
      <c r="BM22500">
        <v>1.5721526E-2</v>
      </c>
      <c r="BN22500">
        <v>1.4709171E-2</v>
      </c>
      <c r="BO22500">
        <v>1.4714341000000001E-2</v>
      </c>
    </row>
    <row r="22501" spans="1:67" x14ac:dyDescent="0.25">
      <c r="A22501">
        <v>27071</v>
      </c>
      <c r="B22501" t="s">
        <v>850</v>
      </c>
      <c r="C22501" t="s">
        <v>851</v>
      </c>
      <c r="D22501" t="s">
        <v>852</v>
      </c>
      <c r="E22501" t="s">
        <v>129</v>
      </c>
      <c r="F22501" t="s">
        <v>130</v>
      </c>
      <c r="G22501" t="s">
        <v>131</v>
      </c>
      <c r="H22501" t="s">
        <v>132</v>
      </c>
      <c r="I22501" t="s">
        <v>129</v>
      </c>
      <c r="J22501" t="s">
        <v>133</v>
      </c>
      <c r="K22501" t="s">
        <v>15</v>
      </c>
      <c r="L22501" t="s">
        <v>9</v>
      </c>
      <c r="M22501" t="s">
        <v>134</v>
      </c>
      <c r="N22501">
        <v>4.6155600000000003E-3</v>
      </c>
      <c r="O22501">
        <v>4.9801730000000001E-3</v>
      </c>
      <c r="P22501">
        <v>5.5077499999999996E-3</v>
      </c>
      <c r="Q22501">
        <v>6.3977230000000001E-3</v>
      </c>
      <c r="R22501">
        <v>6.2895779999999997E-3</v>
      </c>
      <c r="S22501">
        <v>6.8026520000000002E-3</v>
      </c>
      <c r="T22501">
        <v>6.6596249999999997E-3</v>
      </c>
      <c r="U22501">
        <v>5.6081960000000002E-3</v>
      </c>
      <c r="V22501">
        <v>5.329617E-3</v>
      </c>
      <c r="W22501">
        <v>4.8240510000000002E-3</v>
      </c>
      <c r="X22501">
        <v>8.1060279999999995E-3</v>
      </c>
      <c r="Y22501">
        <v>7.8137520000000002E-3</v>
      </c>
      <c r="Z22501">
        <v>6.8076459999999997E-3</v>
      </c>
      <c r="AA22501">
        <v>6.5533900000000001E-3</v>
      </c>
      <c r="AB22501">
        <v>7.1797880000000003E-3</v>
      </c>
      <c r="AC22501">
        <v>6.1392160000000003E-3</v>
      </c>
      <c r="AD22501">
        <v>6.1078670000000003E-3</v>
      </c>
      <c r="AE22501">
        <v>7.3202839999999998E-3</v>
      </c>
      <c r="AF22501">
        <v>8.3327939999999993E-3</v>
      </c>
      <c r="AG22501">
        <v>7.254361E-3</v>
      </c>
      <c r="AH22501">
        <v>7.2588610000000001E-3</v>
      </c>
      <c r="AI22501">
        <v>9.5170459999999995E-3</v>
      </c>
      <c r="AJ22501">
        <v>8.5863490000000001E-3</v>
      </c>
      <c r="AK22501">
        <v>6.0770879999999996E-3</v>
      </c>
      <c r="AL22501">
        <v>7.6413540000000004E-3</v>
      </c>
      <c r="AM22501">
        <v>7.5875739999999997E-3</v>
      </c>
      <c r="AN22501">
        <v>5.668841E-3</v>
      </c>
      <c r="AO22501">
        <v>5.6416269999999998E-3</v>
      </c>
      <c r="AP22501">
        <v>5.2932789999999997E-3</v>
      </c>
      <c r="AQ22501">
        <v>5.0111019999999999E-3</v>
      </c>
      <c r="AR22501">
        <v>5.576826E-3</v>
      </c>
      <c r="AS22501">
        <v>5.8416939999999997E-3</v>
      </c>
      <c r="AT22501">
        <v>6.1298610000000003E-3</v>
      </c>
      <c r="AU22501">
        <v>6.4050959999999999E-3</v>
      </c>
      <c r="AV22501">
        <v>6.815949E-3</v>
      </c>
      <c r="AW22501">
        <v>7.5135530000000001E-3</v>
      </c>
      <c r="AX22501">
        <v>7.8234159999999997E-3</v>
      </c>
      <c r="AY22501">
        <v>7.5091730000000001E-3</v>
      </c>
      <c r="AZ22501">
        <v>9.0303480000000005E-3</v>
      </c>
      <c r="BA22501">
        <v>1.1320891E-2</v>
      </c>
      <c r="BB22501">
        <v>1.211284E-2</v>
      </c>
      <c r="BC22501">
        <v>1.4047799E-2</v>
      </c>
      <c r="BD22501">
        <v>1.6710486E-2</v>
      </c>
      <c r="BE22501">
        <v>1.5815731E-2</v>
      </c>
      <c r="BF22501">
        <v>1.7811110000000002E-2</v>
      </c>
      <c r="BG22501">
        <v>1.9779518999999999E-2</v>
      </c>
      <c r="BH22501">
        <v>2.3306792999999999E-2</v>
      </c>
      <c r="BI22501">
        <v>2.1526858999999999E-2</v>
      </c>
      <c r="BJ22501">
        <v>2.1044568999999999E-2</v>
      </c>
      <c r="BK22501">
        <v>2.0882066000000001E-2</v>
      </c>
      <c r="BL22501">
        <v>2.1708622E-2</v>
      </c>
      <c r="BM22501">
        <v>2.8074254999999999E-2</v>
      </c>
      <c r="BN22501">
        <v>2.6312081000000001E-2</v>
      </c>
      <c r="BO22501">
        <v>2.632133E-2</v>
      </c>
    </row>
    <row r="22502" spans="1:67" x14ac:dyDescent="0.25">
      <c r="A22502">
        <v>27072</v>
      </c>
      <c r="B22502" t="s">
        <v>850</v>
      </c>
      <c r="C22502" t="s">
        <v>851</v>
      </c>
      <c r="D22502" t="s">
        <v>852</v>
      </c>
      <c r="E22502" t="s">
        <v>129</v>
      </c>
      <c r="F22502" t="s">
        <v>130</v>
      </c>
      <c r="G22502" t="s">
        <v>131</v>
      </c>
      <c r="H22502" t="s">
        <v>132</v>
      </c>
      <c r="I22502" t="s">
        <v>129</v>
      </c>
      <c r="J22502" t="s">
        <v>133</v>
      </c>
      <c r="K22502" t="s">
        <v>16</v>
      </c>
      <c r="L22502" t="s">
        <v>6</v>
      </c>
      <c r="M22502" t="s">
        <v>134</v>
      </c>
      <c r="N22502">
        <v>5.1100463999999998E-2</v>
      </c>
      <c r="O22502">
        <v>5.1100463999999998E-2</v>
      </c>
      <c r="P22502">
        <v>4.5831586000000001E-2</v>
      </c>
      <c r="Q22502">
        <v>4.3771237999999997E-2</v>
      </c>
      <c r="R22502">
        <v>4.3771237999999997E-2</v>
      </c>
      <c r="S22502">
        <v>4.3771237999999997E-2</v>
      </c>
      <c r="T22502">
        <v>4.3771237999999997E-2</v>
      </c>
      <c r="U22502">
        <v>4.3771237999999997E-2</v>
      </c>
      <c r="V22502">
        <v>4.3771237999999997E-2</v>
      </c>
      <c r="W22502">
        <v>4.6979767999999998E-2</v>
      </c>
      <c r="X22502">
        <v>9.7260322999999996E-2</v>
      </c>
      <c r="Y22502">
        <v>9.4090325000000002E-2</v>
      </c>
      <c r="Z22502">
        <v>8.4582554000000004E-2</v>
      </c>
      <c r="AA22502">
        <v>8.7751810999999999E-2</v>
      </c>
      <c r="AB22502">
        <v>9.0921067999999994E-2</v>
      </c>
      <c r="AC22502">
        <v>8.7751810999999999E-2</v>
      </c>
      <c r="AD22502">
        <v>8.4582554000000004E-2</v>
      </c>
      <c r="AE22502">
        <v>7.6065873000000006E-2</v>
      </c>
      <c r="AF22502">
        <v>8.5574385000000003E-2</v>
      </c>
      <c r="AG22502">
        <v>7.9235130000000001E-2</v>
      </c>
      <c r="AH22502">
        <v>8.2404386999999996E-2</v>
      </c>
      <c r="AI22502">
        <v>9.8251412999999996E-2</v>
      </c>
      <c r="AJ22502">
        <v>9.5082156000000001E-2</v>
      </c>
      <c r="AK22502">
        <v>6.6557360999999995E-2</v>
      </c>
      <c r="AL22502">
        <v>7.9235130000000001E-2</v>
      </c>
      <c r="AM22502">
        <v>6.9726618000000004E-2</v>
      </c>
      <c r="AN22502">
        <v>6.0218846999999999E-2</v>
      </c>
      <c r="AO22502">
        <v>6.0218846999999999E-2</v>
      </c>
      <c r="AP22502">
        <v>6.0218846999999999E-2</v>
      </c>
      <c r="AQ22502">
        <v>6.0218846999999999E-2</v>
      </c>
      <c r="AR22502">
        <v>6.6557360999999995E-2</v>
      </c>
      <c r="AS22502">
        <v>6.9726618000000004E-2</v>
      </c>
      <c r="AT22502">
        <v>7.2896615999999997E-2</v>
      </c>
      <c r="AU22502">
        <v>7.9235130000000001E-2</v>
      </c>
      <c r="AV22502">
        <v>8.5574385000000003E-2</v>
      </c>
      <c r="AW22502">
        <v>9.1912899000000006E-2</v>
      </c>
      <c r="AX22502">
        <v>8.8743641999999998E-2</v>
      </c>
      <c r="AY22502">
        <v>2.218554E-2</v>
      </c>
      <c r="AZ22502">
        <v>2.5354796999999998E-2</v>
      </c>
      <c r="BA22502">
        <v>2.8524794999999999E-2</v>
      </c>
      <c r="BB22502">
        <v>3.8032565999999997E-2</v>
      </c>
      <c r="BC22502">
        <v>4.1202563999999997E-2</v>
      </c>
      <c r="BD22502">
        <v>4.7541078000000001E-2</v>
      </c>
      <c r="BE22502">
        <v>4.7541078000000001E-2</v>
      </c>
      <c r="BF22502">
        <v>4.7541078000000001E-2</v>
      </c>
      <c r="BG22502">
        <v>4.7541078000000001E-2</v>
      </c>
      <c r="BH22502">
        <v>5.0710335000000002E-2</v>
      </c>
    </row>
    <row r="22503" spans="1:67" x14ac:dyDescent="0.25">
      <c r="A22503">
        <v>27073</v>
      </c>
      <c r="B22503" t="s">
        <v>850</v>
      </c>
      <c r="C22503" t="s">
        <v>851</v>
      </c>
      <c r="D22503" t="s">
        <v>852</v>
      </c>
      <c r="E22503" t="s">
        <v>129</v>
      </c>
      <c r="F22503" t="s">
        <v>130</v>
      </c>
      <c r="G22503" t="s">
        <v>131</v>
      </c>
      <c r="H22503" t="s">
        <v>132</v>
      </c>
      <c r="I22503" t="s">
        <v>129</v>
      </c>
      <c r="J22503" t="s">
        <v>133</v>
      </c>
      <c r="K22503" t="s">
        <v>16</v>
      </c>
      <c r="L22503" t="s">
        <v>7</v>
      </c>
      <c r="M22503" t="s">
        <v>134</v>
      </c>
      <c r="N22503">
        <v>5.2934536999999997E-2</v>
      </c>
      <c r="O22503">
        <v>5.2934536999999997E-2</v>
      </c>
      <c r="P22503">
        <v>4.8276042999999998E-2</v>
      </c>
      <c r="Q22503">
        <v>4.7159279999999998E-2</v>
      </c>
      <c r="R22503">
        <v>4.7159279999999998E-2</v>
      </c>
      <c r="S22503">
        <v>4.7159279999999998E-2</v>
      </c>
      <c r="T22503">
        <v>4.7159279999999998E-2</v>
      </c>
      <c r="U22503">
        <v>4.7159279999999998E-2</v>
      </c>
      <c r="V22503">
        <v>4.7159279999999998E-2</v>
      </c>
      <c r="W22503">
        <v>5.0701013000000003E-2</v>
      </c>
      <c r="X22503">
        <v>0.106203146</v>
      </c>
      <c r="Y22503">
        <v>0.102703947</v>
      </c>
      <c r="Z22503">
        <v>9.2208805000000005E-2</v>
      </c>
      <c r="AA22503">
        <v>9.5707186E-2</v>
      </c>
      <c r="AB22503">
        <v>9.9205565999999995E-2</v>
      </c>
      <c r="AC22503">
        <v>9.5707186E-2</v>
      </c>
      <c r="AD22503">
        <v>9.2208805000000005E-2</v>
      </c>
      <c r="AE22503">
        <v>8.3965227000000003E-2</v>
      </c>
      <c r="AF22503">
        <v>9.4461187000000002E-2</v>
      </c>
      <c r="AG22503">
        <v>8.7463606999999999E-2</v>
      </c>
      <c r="AH22503">
        <v>9.0961987999999994E-2</v>
      </c>
      <c r="AI22503">
        <v>0.10845471</v>
      </c>
      <c r="AJ22503">
        <v>0.104956329</v>
      </c>
      <c r="AK22503">
        <v>7.3469267000000005E-2</v>
      </c>
      <c r="AL22503">
        <v>8.7463606999999999E-2</v>
      </c>
      <c r="AM22503">
        <v>7.6967647E-2</v>
      </c>
      <c r="AN22503">
        <v>6.6472505000000001E-2</v>
      </c>
      <c r="AO22503">
        <v>6.6472505000000001E-2</v>
      </c>
      <c r="AP22503">
        <v>6.6472505000000001E-2</v>
      </c>
      <c r="AQ22503">
        <v>6.6472505000000001E-2</v>
      </c>
      <c r="AR22503">
        <v>7.3469267000000005E-2</v>
      </c>
      <c r="AS22503">
        <v>7.6967647E-2</v>
      </c>
      <c r="AT22503">
        <v>8.0466845999999995E-2</v>
      </c>
      <c r="AU22503">
        <v>8.7463606999999999E-2</v>
      </c>
      <c r="AV22503">
        <v>9.4461187000000002E-2</v>
      </c>
      <c r="AW22503">
        <v>0.10145794800000001</v>
      </c>
      <c r="AX22503">
        <v>9.7959566999999997E-2</v>
      </c>
      <c r="AY22503">
        <v>2.4489482999999999E-2</v>
      </c>
      <c r="AZ22503">
        <v>2.7987864000000001E-2</v>
      </c>
      <c r="BA22503">
        <v>3.1487062000000003E-2</v>
      </c>
      <c r="BB22503">
        <v>4.1982204000000002E-2</v>
      </c>
      <c r="BC22503">
        <v>4.5481402999999997E-2</v>
      </c>
      <c r="BD22503">
        <v>5.2478164000000001E-2</v>
      </c>
      <c r="BE22503">
        <v>5.2478164000000001E-2</v>
      </c>
      <c r="BF22503">
        <v>5.2478164000000001E-2</v>
      </c>
      <c r="BG22503">
        <v>5.2478164000000001E-2</v>
      </c>
      <c r="BH22503">
        <v>5.5976545000000003E-2</v>
      </c>
    </row>
    <row r="22504" spans="1:67" x14ac:dyDescent="0.25">
      <c r="A22504">
        <v>27074</v>
      </c>
      <c r="B22504" t="s">
        <v>850</v>
      </c>
      <c r="C22504" t="s">
        <v>851</v>
      </c>
      <c r="D22504" t="s">
        <v>852</v>
      </c>
      <c r="E22504" t="s">
        <v>129</v>
      </c>
      <c r="F22504" t="s">
        <v>130</v>
      </c>
      <c r="G22504" t="s">
        <v>131</v>
      </c>
      <c r="H22504" t="s">
        <v>132</v>
      </c>
      <c r="I22504" t="s">
        <v>129</v>
      </c>
      <c r="J22504" t="s">
        <v>133</v>
      </c>
      <c r="K22504" t="s">
        <v>16</v>
      </c>
      <c r="L22504" t="s">
        <v>8</v>
      </c>
      <c r="M22504" t="s">
        <v>134</v>
      </c>
      <c r="N22504" s="1">
        <v>4.5910340000000003E-5</v>
      </c>
      <c r="O22504" s="1">
        <v>4.5910340000000003E-5</v>
      </c>
      <c r="P22504" s="1">
        <v>4.9055579999999997E-5</v>
      </c>
      <c r="Q22504" s="1">
        <v>5.7232280000000003E-5</v>
      </c>
      <c r="R22504" s="1">
        <v>5.7232280000000003E-5</v>
      </c>
      <c r="S22504" s="1">
        <v>5.7232280000000003E-5</v>
      </c>
      <c r="T22504" s="1">
        <v>5.7232280000000003E-5</v>
      </c>
      <c r="U22504" s="1">
        <v>5.7232280000000003E-5</v>
      </c>
      <c r="V22504" s="1">
        <v>5.7232280000000003E-5</v>
      </c>
      <c r="W22504" s="1">
        <v>6.2263739999999994E-5</v>
      </c>
      <c r="X22504">
        <v>1.41111E-4</v>
      </c>
      <c r="Y22504">
        <v>1.3614000000000001E-4</v>
      </c>
      <c r="Z22504">
        <v>1.2123100000000001E-4</v>
      </c>
      <c r="AA22504">
        <v>1.262E-4</v>
      </c>
      <c r="AB22504">
        <v>1.3117000000000001E-4</v>
      </c>
      <c r="AC22504">
        <v>1.262E-4</v>
      </c>
      <c r="AD22504">
        <v>1.2123100000000001E-4</v>
      </c>
      <c r="AE22504">
        <v>1.19283E-4</v>
      </c>
      <c r="AF22504">
        <v>1.34194E-4</v>
      </c>
      <c r="AG22504">
        <v>1.24253E-4</v>
      </c>
      <c r="AH22504">
        <v>1.2922300000000001E-4</v>
      </c>
      <c r="AI22504">
        <v>1.5407299999999999E-4</v>
      </c>
      <c r="AJ22504">
        <v>1.4910300000000001E-4</v>
      </c>
      <c r="AK22504">
        <v>1.04372E-4</v>
      </c>
      <c r="AL22504">
        <v>1.24253E-4</v>
      </c>
      <c r="AM22504">
        <v>1.09342E-4</v>
      </c>
      <c r="AN22504" s="1">
        <v>9.4432253999999995E-5</v>
      </c>
      <c r="AO22504" s="1">
        <v>9.4432253999999995E-5</v>
      </c>
      <c r="AP22504" s="1">
        <v>9.4432253999999995E-5</v>
      </c>
      <c r="AQ22504" s="1">
        <v>9.4432253999999995E-5</v>
      </c>
      <c r="AR22504">
        <v>1.04372E-4</v>
      </c>
      <c r="AS22504">
        <v>1.09342E-4</v>
      </c>
      <c r="AT22504">
        <v>1.14313E-4</v>
      </c>
      <c r="AU22504">
        <v>1.24253E-4</v>
      </c>
      <c r="AV22504">
        <v>1.34194E-4</v>
      </c>
      <c r="AW22504">
        <v>1.4413300000000001E-4</v>
      </c>
      <c r="AX22504">
        <v>1.3916300000000001E-4</v>
      </c>
      <c r="AY22504" s="1">
        <v>3.4790280000000003E-5</v>
      </c>
      <c r="AZ22504" s="1">
        <v>3.9760154E-5</v>
      </c>
      <c r="BA22504" s="1">
        <v>4.4731190000000002E-5</v>
      </c>
      <c r="BB22504" s="1">
        <v>5.9640811999999999E-5</v>
      </c>
      <c r="BC22504" s="1">
        <v>6.4611847999999995E-5</v>
      </c>
      <c r="BD22504" s="1">
        <v>7.4551596000000002E-5</v>
      </c>
      <c r="BE22504" s="1">
        <v>7.4551596000000002E-5</v>
      </c>
      <c r="BF22504" s="1">
        <v>7.4551596000000002E-5</v>
      </c>
      <c r="BG22504" s="1">
        <v>7.4551596000000002E-5</v>
      </c>
      <c r="BH22504" s="1">
        <v>7.9521470000000006E-5</v>
      </c>
    </row>
    <row r="22505" spans="1:67" x14ac:dyDescent="0.25">
      <c r="A22505">
        <v>27075</v>
      </c>
      <c r="B22505" t="s">
        <v>850</v>
      </c>
      <c r="C22505" t="s">
        <v>851</v>
      </c>
      <c r="D22505" t="s">
        <v>852</v>
      </c>
      <c r="E22505" t="s">
        <v>129</v>
      </c>
      <c r="F22505" t="s">
        <v>130</v>
      </c>
      <c r="G22505" t="s">
        <v>131</v>
      </c>
      <c r="H22505" t="s">
        <v>132</v>
      </c>
      <c r="I22505" t="s">
        <v>129</v>
      </c>
      <c r="J22505" t="s">
        <v>133</v>
      </c>
      <c r="K22505" t="s">
        <v>16</v>
      </c>
      <c r="L22505" t="s">
        <v>9</v>
      </c>
      <c r="M22505" t="s">
        <v>134</v>
      </c>
      <c r="N22505">
        <v>1.7881629999999999E-3</v>
      </c>
      <c r="O22505">
        <v>1.7881629999999999E-3</v>
      </c>
      <c r="P22505">
        <v>2.3954010000000001E-3</v>
      </c>
      <c r="Q22505">
        <v>3.33081E-3</v>
      </c>
      <c r="R22505">
        <v>3.33081E-3</v>
      </c>
      <c r="S22505">
        <v>3.33081E-3</v>
      </c>
      <c r="T22505">
        <v>3.33081E-3</v>
      </c>
      <c r="U22505">
        <v>3.33081E-3</v>
      </c>
      <c r="V22505">
        <v>3.33081E-3</v>
      </c>
      <c r="W22505">
        <v>3.658981E-3</v>
      </c>
      <c r="X22505">
        <v>8.8017110000000003E-3</v>
      </c>
      <c r="Y22505">
        <v>8.4774819999999997E-3</v>
      </c>
      <c r="Z22505">
        <v>7.5050200000000003E-3</v>
      </c>
      <c r="AA22505">
        <v>7.8291739999999995E-3</v>
      </c>
      <c r="AB22505">
        <v>8.1533279999999996E-3</v>
      </c>
      <c r="AC22505">
        <v>7.8291739999999995E-3</v>
      </c>
      <c r="AD22505">
        <v>7.5050200000000003E-3</v>
      </c>
      <c r="AE22505">
        <v>7.7800710000000004E-3</v>
      </c>
      <c r="AF22505">
        <v>8.7526080000000003E-3</v>
      </c>
      <c r="AG22505">
        <v>8.1042249999999996E-3</v>
      </c>
      <c r="AH22505">
        <v>8.4283789999999997E-3</v>
      </c>
      <c r="AI22505">
        <v>1.0049222999999999E-2</v>
      </c>
      <c r="AJ22505">
        <v>9.7250700000000006E-3</v>
      </c>
      <c r="AK22505">
        <v>6.8075339999999996E-3</v>
      </c>
      <c r="AL22505">
        <v>8.1042249999999996E-3</v>
      </c>
      <c r="AM22505">
        <v>7.1316870000000003E-3</v>
      </c>
      <c r="AN22505">
        <v>6.1592260000000003E-3</v>
      </c>
      <c r="AO22505">
        <v>6.1592260000000003E-3</v>
      </c>
      <c r="AP22505">
        <v>6.1592260000000003E-3</v>
      </c>
      <c r="AQ22505">
        <v>6.1592260000000003E-3</v>
      </c>
      <c r="AR22505">
        <v>6.8075339999999996E-3</v>
      </c>
      <c r="AS22505">
        <v>7.1316870000000003E-3</v>
      </c>
      <c r="AT22505">
        <v>7.4559170000000003E-3</v>
      </c>
      <c r="AU22505">
        <v>8.1042249999999996E-3</v>
      </c>
      <c r="AV22505">
        <v>8.7526080000000003E-3</v>
      </c>
      <c r="AW22505">
        <v>9.4009160000000005E-3</v>
      </c>
      <c r="AX22505">
        <v>9.0767620000000004E-3</v>
      </c>
      <c r="AY22505">
        <v>2.2691529999999999E-3</v>
      </c>
      <c r="AZ22505">
        <v>2.5933060000000001E-3</v>
      </c>
      <c r="BA22505">
        <v>2.9175360000000001E-3</v>
      </c>
      <c r="BB22505">
        <v>3.889998E-3</v>
      </c>
      <c r="BC22505">
        <v>4.2142270000000001E-3</v>
      </c>
      <c r="BD22505">
        <v>4.8625350000000003E-3</v>
      </c>
      <c r="BE22505">
        <v>4.8625350000000003E-3</v>
      </c>
      <c r="BF22505">
        <v>4.8625350000000003E-3</v>
      </c>
      <c r="BG22505">
        <v>4.8625350000000003E-3</v>
      </c>
      <c r="BH22505">
        <v>5.1866890000000004E-3</v>
      </c>
    </row>
    <row r="22506" spans="1:67" x14ac:dyDescent="0.25">
      <c r="A22506">
        <v>27076</v>
      </c>
      <c r="B22506" t="s">
        <v>850</v>
      </c>
      <c r="C22506" t="s">
        <v>851</v>
      </c>
      <c r="D22506" t="s">
        <v>852</v>
      </c>
      <c r="E22506" t="s">
        <v>129</v>
      </c>
      <c r="F22506" t="s">
        <v>130</v>
      </c>
      <c r="G22506" t="s">
        <v>131</v>
      </c>
      <c r="H22506" t="s">
        <v>132</v>
      </c>
      <c r="I22506" t="s">
        <v>129</v>
      </c>
      <c r="J22506" t="s">
        <v>133</v>
      </c>
      <c r="K22506" t="s">
        <v>17</v>
      </c>
      <c r="L22506" t="s">
        <v>6</v>
      </c>
      <c r="M22506" t="s">
        <v>134</v>
      </c>
      <c r="N22506">
        <v>3.1046400000000001E-3</v>
      </c>
      <c r="O22506">
        <v>3.1046400000000001E-3</v>
      </c>
      <c r="P22506">
        <v>6.2092800000000002E-3</v>
      </c>
      <c r="Q22506">
        <v>6.2092800000000002E-3</v>
      </c>
      <c r="R22506">
        <v>6.2092800000000002E-3</v>
      </c>
      <c r="S22506">
        <v>6.2092800000000002E-3</v>
      </c>
      <c r="T22506">
        <v>6.2092800000000002E-3</v>
      </c>
      <c r="U22506">
        <v>6.2092800000000002E-3</v>
      </c>
      <c r="V22506">
        <v>6.2092800000000002E-3</v>
      </c>
    </row>
    <row r="22507" spans="1:67" x14ac:dyDescent="0.25">
      <c r="A22507">
        <v>27077</v>
      </c>
      <c r="B22507" t="s">
        <v>850</v>
      </c>
      <c r="C22507" t="s">
        <v>851</v>
      </c>
      <c r="D22507" t="s">
        <v>852</v>
      </c>
      <c r="E22507" t="s">
        <v>129</v>
      </c>
      <c r="F22507" t="s">
        <v>130</v>
      </c>
      <c r="G22507" t="s">
        <v>131</v>
      </c>
      <c r="H22507" t="s">
        <v>132</v>
      </c>
      <c r="I22507" t="s">
        <v>129</v>
      </c>
      <c r="J22507" t="s">
        <v>133</v>
      </c>
      <c r="K22507" t="s">
        <v>17</v>
      </c>
      <c r="L22507" t="s">
        <v>7</v>
      </c>
      <c r="M22507" t="s">
        <v>134</v>
      </c>
      <c r="N22507">
        <v>3.1371649999999999E-3</v>
      </c>
      <c r="O22507">
        <v>3.1371649999999999E-3</v>
      </c>
      <c r="P22507">
        <v>6.2743299999999998E-3</v>
      </c>
      <c r="Q22507">
        <v>6.2743299999999998E-3</v>
      </c>
      <c r="R22507">
        <v>6.2743299999999998E-3</v>
      </c>
      <c r="S22507">
        <v>6.2743299999999998E-3</v>
      </c>
      <c r="T22507">
        <v>6.2743299999999998E-3</v>
      </c>
      <c r="U22507">
        <v>6.2743299999999998E-3</v>
      </c>
      <c r="V22507">
        <v>6.2743299999999998E-3</v>
      </c>
    </row>
    <row r="22508" spans="1:67" x14ac:dyDescent="0.25">
      <c r="A22508">
        <v>27078</v>
      </c>
      <c r="B22508" t="s">
        <v>850</v>
      </c>
      <c r="C22508" t="s">
        <v>851</v>
      </c>
      <c r="D22508" t="s">
        <v>852</v>
      </c>
      <c r="E22508" t="s">
        <v>129</v>
      </c>
      <c r="F22508" t="s">
        <v>130</v>
      </c>
      <c r="G22508" t="s">
        <v>131</v>
      </c>
      <c r="H22508" t="s">
        <v>132</v>
      </c>
      <c r="I22508" t="s">
        <v>129</v>
      </c>
      <c r="J22508" t="s">
        <v>133</v>
      </c>
      <c r="K22508" t="s">
        <v>17</v>
      </c>
      <c r="L22508" t="s">
        <v>8</v>
      </c>
      <c r="M22508" t="s">
        <v>134</v>
      </c>
      <c r="N22508" s="1">
        <v>8.7808000000000007E-6</v>
      </c>
      <c r="O22508" s="1">
        <v>8.7808000000000007E-6</v>
      </c>
      <c r="P22508" s="1">
        <v>1.7561600000000001E-5</v>
      </c>
      <c r="Q22508" s="1">
        <v>1.7561600000000001E-5</v>
      </c>
      <c r="R22508" s="1">
        <v>1.7561600000000001E-5</v>
      </c>
      <c r="S22508" s="1">
        <v>1.7561600000000001E-5</v>
      </c>
      <c r="T22508" s="1">
        <v>1.7561600000000001E-5</v>
      </c>
      <c r="U22508" s="1">
        <v>1.7561600000000001E-5</v>
      </c>
      <c r="V22508" s="1">
        <v>1.7561600000000001E-5</v>
      </c>
    </row>
    <row r="22509" spans="1:67" x14ac:dyDescent="0.25">
      <c r="A22509">
        <v>27079</v>
      </c>
      <c r="B22509" t="s">
        <v>850</v>
      </c>
      <c r="C22509" t="s">
        <v>851</v>
      </c>
      <c r="D22509" t="s">
        <v>852</v>
      </c>
      <c r="E22509" t="s">
        <v>129</v>
      </c>
      <c r="F22509" t="s">
        <v>130</v>
      </c>
      <c r="G22509" t="s">
        <v>131</v>
      </c>
      <c r="H22509" t="s">
        <v>132</v>
      </c>
      <c r="I22509" t="s">
        <v>129</v>
      </c>
      <c r="J22509" t="s">
        <v>133</v>
      </c>
      <c r="K22509" t="s">
        <v>17</v>
      </c>
      <c r="L22509" t="s">
        <v>9</v>
      </c>
      <c r="M22509" t="s">
        <v>134</v>
      </c>
      <c r="N22509" s="1">
        <v>2.3743999999999998E-5</v>
      </c>
      <c r="O22509" s="1">
        <v>2.3743999999999998E-5</v>
      </c>
      <c r="P22509" s="1">
        <v>4.7487999999999997E-5</v>
      </c>
      <c r="Q22509" s="1">
        <v>4.7487999999999997E-5</v>
      </c>
      <c r="R22509" s="1">
        <v>4.7487999999999997E-5</v>
      </c>
      <c r="S22509" s="1">
        <v>4.7487999999999997E-5</v>
      </c>
      <c r="T22509" s="1">
        <v>4.7487999999999997E-5</v>
      </c>
      <c r="U22509" s="1">
        <v>4.7487999999999997E-5</v>
      </c>
      <c r="V22509" s="1">
        <v>4.7487999999999997E-5</v>
      </c>
    </row>
    <row r="22510" spans="1:67" x14ac:dyDescent="0.25">
      <c r="A22510">
        <v>27080</v>
      </c>
      <c r="B22510" t="s">
        <v>850</v>
      </c>
      <c r="C22510" t="s">
        <v>851</v>
      </c>
      <c r="D22510" t="s">
        <v>852</v>
      </c>
      <c r="E22510" t="s">
        <v>129</v>
      </c>
      <c r="F22510" t="s">
        <v>130</v>
      </c>
      <c r="G22510" t="s">
        <v>131</v>
      </c>
      <c r="H22510" t="s">
        <v>132</v>
      </c>
      <c r="I22510" t="s">
        <v>129</v>
      </c>
      <c r="J22510" t="s">
        <v>133</v>
      </c>
      <c r="K22510" t="s">
        <v>18</v>
      </c>
      <c r="L22510" t="s">
        <v>6</v>
      </c>
      <c r="M22510" t="s">
        <v>134</v>
      </c>
      <c r="AZ22510">
        <v>2.4924135E-2</v>
      </c>
      <c r="BA22510">
        <v>3.164886E-3</v>
      </c>
      <c r="BB22510">
        <v>9.4451989999999996E-3</v>
      </c>
      <c r="BC22510">
        <v>9.3469999999999994E-3</v>
      </c>
      <c r="BF22510">
        <v>3.164886E-3</v>
      </c>
      <c r="BI22510" s="1">
        <v>5.6759999999999999E-5</v>
      </c>
      <c r="BJ22510" s="1">
        <v>3.7982000000000003E-5</v>
      </c>
      <c r="BK22510">
        <v>2.8485199999999999E-4</v>
      </c>
      <c r="BL22510" s="1">
        <v>5.6066999999999997E-5</v>
      </c>
      <c r="BM22510">
        <v>8.1826280000000001E-2</v>
      </c>
      <c r="BN22510">
        <v>7.5857126999999996E-2</v>
      </c>
      <c r="BO22510">
        <v>7.5883790000000007E-2</v>
      </c>
    </row>
    <row r="22511" spans="1:67" x14ac:dyDescent="0.25">
      <c r="A22511">
        <v>27081</v>
      </c>
      <c r="B22511" t="s">
        <v>850</v>
      </c>
      <c r="C22511" t="s">
        <v>851</v>
      </c>
      <c r="D22511" t="s">
        <v>852</v>
      </c>
      <c r="E22511" t="s">
        <v>129</v>
      </c>
      <c r="F22511" t="s">
        <v>130</v>
      </c>
      <c r="G22511" t="s">
        <v>131</v>
      </c>
      <c r="H22511" t="s">
        <v>132</v>
      </c>
      <c r="I22511" t="s">
        <v>129</v>
      </c>
      <c r="J22511" t="s">
        <v>133</v>
      </c>
      <c r="K22511" t="s">
        <v>18</v>
      </c>
      <c r="L22511" t="s">
        <v>7</v>
      </c>
      <c r="M22511" t="s">
        <v>134</v>
      </c>
      <c r="AZ22511">
        <v>2.5008371000000001E-2</v>
      </c>
      <c r="BA22511">
        <v>3.1748219999999999E-3</v>
      </c>
      <c r="BB22511">
        <v>9.4756010000000002E-3</v>
      </c>
      <c r="BC22511">
        <v>9.3785899999999991E-3</v>
      </c>
      <c r="BF22511">
        <v>3.1748219999999999E-3</v>
      </c>
      <c r="BI22511" s="1">
        <v>5.6999310000000002E-5</v>
      </c>
      <c r="BJ22511" s="1">
        <v>3.8137360000000002E-5</v>
      </c>
      <c r="BK22511">
        <v>2.8583999999999999E-4</v>
      </c>
      <c r="BL22511" s="1">
        <v>5.6306310000000001E-5</v>
      </c>
      <c r="BM22511">
        <v>8.2113219000000001E-2</v>
      </c>
      <c r="BN22511">
        <v>7.6123131999999996E-2</v>
      </c>
      <c r="BO22511">
        <v>7.6149888999999998E-2</v>
      </c>
    </row>
    <row r="22512" spans="1:67" x14ac:dyDescent="0.25">
      <c r="A22512">
        <v>27082</v>
      </c>
      <c r="B22512" t="s">
        <v>850</v>
      </c>
      <c r="C22512" t="s">
        <v>851</v>
      </c>
      <c r="D22512" t="s">
        <v>852</v>
      </c>
      <c r="E22512" t="s">
        <v>129</v>
      </c>
      <c r="F22512" t="s">
        <v>130</v>
      </c>
      <c r="G22512" t="s">
        <v>131</v>
      </c>
      <c r="H22512" t="s">
        <v>132</v>
      </c>
      <c r="I22512" t="s">
        <v>129</v>
      </c>
      <c r="J22512" t="s">
        <v>133</v>
      </c>
      <c r="K22512" t="s">
        <v>18</v>
      </c>
      <c r="L22512" t="s">
        <v>8</v>
      </c>
      <c r="M22512" t="s">
        <v>134</v>
      </c>
      <c r="AZ22512" s="1">
        <v>2.9118599999999999E-5</v>
      </c>
      <c r="BA22512" s="1">
        <v>3.4347599999999999E-6</v>
      </c>
      <c r="BB22512" s="1">
        <v>1.050924E-5</v>
      </c>
      <c r="BC22512" s="1">
        <v>1.092E-5</v>
      </c>
      <c r="BF22512" s="1">
        <v>3.4347599999999999E-6</v>
      </c>
      <c r="BI22512" s="1">
        <v>5.9639999999999997E-8</v>
      </c>
      <c r="BJ22512" s="1">
        <v>4.0879999999999999E-8</v>
      </c>
      <c r="BK22512" s="1">
        <v>3.0548000000000001E-7</v>
      </c>
      <c r="BL22512" s="1">
        <v>5.9639999999999997E-8</v>
      </c>
      <c r="BM22512" s="1">
        <v>9.9176E-5</v>
      </c>
      <c r="BN22512" s="1">
        <v>9.1940548783499997E-5</v>
      </c>
      <c r="BO22512" s="1">
        <v>9.1972865056696E-5</v>
      </c>
    </row>
    <row r="22513" spans="1:67" x14ac:dyDescent="0.25">
      <c r="A22513">
        <v>27083</v>
      </c>
      <c r="B22513" t="s">
        <v>850</v>
      </c>
      <c r="C22513" t="s">
        <v>851</v>
      </c>
      <c r="D22513" t="s">
        <v>852</v>
      </c>
      <c r="E22513" t="s">
        <v>129</v>
      </c>
      <c r="F22513" t="s">
        <v>130</v>
      </c>
      <c r="G22513" t="s">
        <v>131</v>
      </c>
      <c r="H22513" t="s">
        <v>132</v>
      </c>
      <c r="I22513" t="s">
        <v>129</v>
      </c>
      <c r="J22513" t="s">
        <v>133</v>
      </c>
      <c r="K22513" t="s">
        <v>18</v>
      </c>
      <c r="L22513" t="s">
        <v>9</v>
      </c>
      <c r="M22513" t="s">
        <v>134</v>
      </c>
      <c r="AZ22513" s="1">
        <v>5.5117349999999998E-5</v>
      </c>
      <c r="BA22513" s="1">
        <v>6.5015100000000002E-6</v>
      </c>
      <c r="BB22513" s="1">
        <v>1.9892489999999999E-5</v>
      </c>
      <c r="BC22513" s="1">
        <v>2.067E-5</v>
      </c>
      <c r="BF22513" s="1">
        <v>6.5015100000000002E-6</v>
      </c>
      <c r="BI22513" s="1">
        <v>1.7966999999999999E-7</v>
      </c>
      <c r="BJ22513" s="1">
        <v>1.1448E-7</v>
      </c>
      <c r="BK22513" s="1">
        <v>6.8210999999999996E-7</v>
      </c>
      <c r="BL22513" s="1">
        <v>1.7966999999999999E-7</v>
      </c>
      <c r="BM22513">
        <v>1.87763E-4</v>
      </c>
      <c r="BN22513">
        <v>1.7406499999999999E-4</v>
      </c>
      <c r="BO22513">
        <v>1.7412600000000001E-4</v>
      </c>
    </row>
    <row r="22514" spans="1:67" x14ac:dyDescent="0.25">
      <c r="A22514">
        <v>27084</v>
      </c>
      <c r="B22514" t="s">
        <v>850</v>
      </c>
      <c r="C22514" t="s">
        <v>851</v>
      </c>
      <c r="D22514" t="s">
        <v>852</v>
      </c>
      <c r="E22514" t="s">
        <v>129</v>
      </c>
      <c r="F22514" t="s">
        <v>130</v>
      </c>
      <c r="G22514" t="s">
        <v>131</v>
      </c>
      <c r="H22514" t="s">
        <v>132</v>
      </c>
      <c r="I22514" t="s">
        <v>129</v>
      </c>
      <c r="J22514" t="s">
        <v>133</v>
      </c>
      <c r="K22514" t="s">
        <v>19</v>
      </c>
      <c r="L22514" t="s">
        <v>6</v>
      </c>
      <c r="M22514" t="s">
        <v>134</v>
      </c>
      <c r="N22514">
        <v>0.26735951200000002</v>
      </c>
      <c r="O22514">
        <v>0.26735951200000002</v>
      </c>
      <c r="P22514">
        <v>0.29605835200000002</v>
      </c>
      <c r="Q22514">
        <v>0.32737519199999998</v>
      </c>
      <c r="R22514">
        <v>0.32683063200000001</v>
      </c>
      <c r="S22514">
        <v>0.346045512</v>
      </c>
      <c r="T22514">
        <v>0.37436409199999998</v>
      </c>
      <c r="U22514">
        <v>0.329408372</v>
      </c>
      <c r="V22514">
        <v>0.29029322600000002</v>
      </c>
      <c r="W22514">
        <v>0.30018045599999998</v>
      </c>
      <c r="X22514">
        <v>0.36142356799999997</v>
      </c>
      <c r="Y22514">
        <v>0.33882314000000002</v>
      </c>
      <c r="Z22514">
        <v>0.31398331099999999</v>
      </c>
      <c r="AA22514">
        <v>0.294461898</v>
      </c>
      <c r="AB22514">
        <v>0.324084129</v>
      </c>
      <c r="AC22514">
        <v>0.29220260399999998</v>
      </c>
      <c r="AD22514">
        <v>0.27219580399999999</v>
      </c>
      <c r="AE22514">
        <v>0.316326987</v>
      </c>
      <c r="AF22514">
        <v>0.352263822</v>
      </c>
      <c r="AG22514">
        <v>0.49020648500000003</v>
      </c>
      <c r="AH22514">
        <v>0.33763552299999999</v>
      </c>
      <c r="AI22514">
        <v>0.24307094400000001</v>
      </c>
      <c r="AJ22514">
        <v>0.25426912800000001</v>
      </c>
      <c r="AK22514">
        <v>0.21975800000000001</v>
      </c>
      <c r="AL22514">
        <v>0.20424768500000001</v>
      </c>
      <c r="AM22514">
        <v>0.28962303700000003</v>
      </c>
      <c r="AN22514">
        <v>0.22729384399999999</v>
      </c>
      <c r="AO22514">
        <v>0.240730161</v>
      </c>
      <c r="AP22514">
        <v>0.21038090000000001</v>
      </c>
      <c r="AQ22514">
        <v>0.183013116</v>
      </c>
      <c r="AR22514">
        <v>0.17995226</v>
      </c>
      <c r="AS22514">
        <v>0.18312151700000001</v>
      </c>
      <c r="AT22514">
        <v>0.19202277800000001</v>
      </c>
      <c r="AU22514">
        <v>0.19805803699999999</v>
      </c>
      <c r="AV22514">
        <v>0.197082285</v>
      </c>
      <c r="AW22514">
        <v>0.202059726</v>
      </c>
      <c r="AX22514">
        <v>0.18690148100000001</v>
      </c>
      <c r="AY22514">
        <v>0.15736061300000001</v>
      </c>
      <c r="AZ22514">
        <v>0.19877150699999999</v>
      </c>
      <c r="BA22514">
        <v>0.17977748399999999</v>
      </c>
      <c r="BB22514">
        <v>0.20093087900000001</v>
      </c>
      <c r="BC22514">
        <v>0.20476608299999999</v>
      </c>
      <c r="BD22514">
        <v>0.2390843</v>
      </c>
      <c r="BE22514">
        <v>0.37541976700000002</v>
      </c>
      <c r="BF22514">
        <v>0.27994591099999999</v>
      </c>
      <c r="BG22514">
        <v>0.27811465499999999</v>
      </c>
      <c r="BH22514">
        <v>0.27305914399999998</v>
      </c>
      <c r="BI22514">
        <v>0.378813862</v>
      </c>
      <c r="BJ22514">
        <v>0.43640802400000001</v>
      </c>
      <c r="BK22514">
        <v>0.31942225899999999</v>
      </c>
      <c r="BL22514">
        <v>0.37383140599999998</v>
      </c>
      <c r="BM22514">
        <v>0.29936599699999999</v>
      </c>
      <c r="BN22514">
        <v>0.27617929800000002</v>
      </c>
      <c r="BO22514">
        <v>0.27627637300000002</v>
      </c>
    </row>
    <row r="22515" spans="1:67" x14ac:dyDescent="0.25">
      <c r="A22515">
        <v>27085</v>
      </c>
      <c r="B22515" t="s">
        <v>850</v>
      </c>
      <c r="C22515" t="s">
        <v>851</v>
      </c>
      <c r="D22515" t="s">
        <v>852</v>
      </c>
      <c r="E22515" t="s">
        <v>129</v>
      </c>
      <c r="F22515" t="s">
        <v>130</v>
      </c>
      <c r="G22515" t="s">
        <v>131</v>
      </c>
      <c r="H22515" t="s">
        <v>132</v>
      </c>
      <c r="I22515" t="s">
        <v>129</v>
      </c>
      <c r="J22515" t="s">
        <v>133</v>
      </c>
      <c r="K22515" t="s">
        <v>19</v>
      </c>
      <c r="L22515" t="s">
        <v>7</v>
      </c>
      <c r="M22515" t="s">
        <v>134</v>
      </c>
      <c r="N22515">
        <v>0.81869612599999997</v>
      </c>
      <c r="O22515">
        <v>0.81869612599999997</v>
      </c>
      <c r="P22515">
        <v>0.86339485599999999</v>
      </c>
      <c r="Q22515">
        <v>0.91094670499999997</v>
      </c>
      <c r="R22515">
        <v>0.92723392000000004</v>
      </c>
      <c r="S22515">
        <v>0.96455982799999995</v>
      </c>
      <c r="T22515">
        <v>1.012123179</v>
      </c>
      <c r="U22515">
        <v>0.98642338699999998</v>
      </c>
      <c r="V22515">
        <v>0.96631629500000005</v>
      </c>
      <c r="W22515">
        <v>0.99652939100000004</v>
      </c>
      <c r="X22515">
        <v>1.0832887870000001</v>
      </c>
      <c r="Y22515">
        <v>1.0809090690000001</v>
      </c>
      <c r="Z22515">
        <v>1.080395725</v>
      </c>
      <c r="AA22515">
        <v>1.0843245749999999</v>
      </c>
      <c r="AB22515">
        <v>1.140141246</v>
      </c>
      <c r="AC22515">
        <v>1.1315454760000001</v>
      </c>
      <c r="AD22515">
        <v>1.1425166449999999</v>
      </c>
      <c r="AE22515">
        <v>1.214533246</v>
      </c>
      <c r="AF22515">
        <v>1.275335758</v>
      </c>
      <c r="AG22515">
        <v>1.44437506</v>
      </c>
      <c r="AH22515">
        <v>1.3102920549999999</v>
      </c>
      <c r="AI22515">
        <v>1.233548455</v>
      </c>
      <c r="AJ22515">
        <v>1.270771267</v>
      </c>
      <c r="AK22515">
        <v>1.258634644</v>
      </c>
      <c r="AL22515">
        <v>1.2691511069999999</v>
      </c>
      <c r="AM22515">
        <v>1.3927381459999999</v>
      </c>
      <c r="AN22515">
        <v>1.3471161380000001</v>
      </c>
      <c r="AO22515">
        <v>1.3812989120000001</v>
      </c>
      <c r="AP22515">
        <v>1.379043808</v>
      </c>
      <c r="AQ22515">
        <v>1.3922374660000001</v>
      </c>
      <c r="AR22515">
        <v>1.430633364</v>
      </c>
      <c r="AS22515">
        <v>1.467585573</v>
      </c>
      <c r="AT22515">
        <v>1.5065253519999999</v>
      </c>
      <c r="AU22515">
        <v>1.5434902660000001</v>
      </c>
      <c r="AV22515">
        <v>1.574400303</v>
      </c>
      <c r="AW22515">
        <v>1.6149784380000001</v>
      </c>
      <c r="AX22515">
        <v>1.6411021130000001</v>
      </c>
      <c r="AY22515">
        <v>1.649981935</v>
      </c>
      <c r="AZ22515">
        <v>1.733755259</v>
      </c>
      <c r="BA22515">
        <v>1.756259155</v>
      </c>
      <c r="BB22515">
        <v>1.819002207</v>
      </c>
      <c r="BC22515">
        <v>1.8649928229999999</v>
      </c>
      <c r="BD22515">
        <v>1.9415034849999999</v>
      </c>
      <c r="BE22515">
        <v>2.1191846380000001</v>
      </c>
      <c r="BF22515">
        <v>2.0650414760000002</v>
      </c>
      <c r="BG22515">
        <v>2.1045619740000001</v>
      </c>
      <c r="BH22515">
        <v>2.1405053000000001</v>
      </c>
      <c r="BI22515">
        <v>2.2850679440000001</v>
      </c>
      <c r="BJ22515">
        <v>2.383569762</v>
      </c>
      <c r="BK22515">
        <v>2.3069870290000001</v>
      </c>
      <c r="BL22515">
        <v>2.4016574309999998</v>
      </c>
      <c r="BM22515">
        <v>2.3639616189999999</v>
      </c>
      <c r="BN22515">
        <v>2.3911659080000001</v>
      </c>
      <c r="BO22515">
        <v>2.3912665799999999</v>
      </c>
    </row>
    <row r="22516" spans="1:67" x14ac:dyDescent="0.25">
      <c r="A22516">
        <v>27086</v>
      </c>
      <c r="B22516" t="s">
        <v>850</v>
      </c>
      <c r="C22516" t="s">
        <v>851</v>
      </c>
      <c r="D22516" t="s">
        <v>852</v>
      </c>
      <c r="E22516" t="s">
        <v>129</v>
      </c>
      <c r="F22516" t="s">
        <v>130</v>
      </c>
      <c r="G22516" t="s">
        <v>131</v>
      </c>
      <c r="H22516" t="s">
        <v>132</v>
      </c>
      <c r="I22516" t="s">
        <v>129</v>
      </c>
      <c r="J22516" t="s">
        <v>133</v>
      </c>
      <c r="K22516" t="s">
        <v>19</v>
      </c>
      <c r="L22516" t="s">
        <v>8</v>
      </c>
      <c r="M22516" t="s">
        <v>134</v>
      </c>
      <c r="N22516">
        <v>0.49217842499999997</v>
      </c>
      <c r="O22516">
        <v>0.49217842499999997</v>
      </c>
      <c r="P22516">
        <v>0.50617726799999996</v>
      </c>
      <c r="Q22516">
        <v>0.52067240599999998</v>
      </c>
      <c r="R22516">
        <v>0.53574060599999995</v>
      </c>
      <c r="S22516">
        <v>0.551640146</v>
      </c>
      <c r="T22516">
        <v>0.56825094600000003</v>
      </c>
      <c r="U22516">
        <v>0.58497611299999996</v>
      </c>
      <c r="V22516">
        <v>0.60141274600000005</v>
      </c>
      <c r="W22516">
        <v>0.61959906799999998</v>
      </c>
      <c r="X22516">
        <v>0.64367907400000002</v>
      </c>
      <c r="Y22516">
        <v>0.66199398499999995</v>
      </c>
      <c r="Z22516">
        <v>0.68415635100000005</v>
      </c>
      <c r="AA22516">
        <v>0.70507481000000005</v>
      </c>
      <c r="AB22516">
        <v>0.72829659300000005</v>
      </c>
      <c r="AC22516">
        <v>0.74879344000000003</v>
      </c>
      <c r="AD22516">
        <v>0.77503045100000001</v>
      </c>
      <c r="AE22516">
        <v>0.80013990400000001</v>
      </c>
      <c r="AF22516">
        <v>0.82295786900000001</v>
      </c>
      <c r="AG22516">
        <v>0.84888452000000003</v>
      </c>
      <c r="AH22516">
        <v>0.86868742600000004</v>
      </c>
      <c r="AI22516">
        <v>0.88494339099999997</v>
      </c>
      <c r="AJ22516">
        <v>0.90713358799999999</v>
      </c>
      <c r="AK22516">
        <v>0.92830238799999998</v>
      </c>
      <c r="AL22516">
        <v>0.95170005899999999</v>
      </c>
      <c r="AM22516">
        <v>0.98597663700000004</v>
      </c>
      <c r="AN22516">
        <v>1.001535201</v>
      </c>
      <c r="AO22516">
        <v>1.0191200039999999</v>
      </c>
      <c r="AP22516">
        <v>1.044722025</v>
      </c>
      <c r="AQ22516">
        <v>1.081192266</v>
      </c>
      <c r="AR22516">
        <v>1.1182770120000001</v>
      </c>
      <c r="AS22516">
        <v>1.148525515</v>
      </c>
      <c r="AT22516">
        <v>1.175422873</v>
      </c>
      <c r="AU22516">
        <v>1.2031118709999999</v>
      </c>
      <c r="AV22516">
        <v>1.2316062640000001</v>
      </c>
      <c r="AW22516">
        <v>1.2634982530000001</v>
      </c>
      <c r="AX22516">
        <v>1.2964157970000001</v>
      </c>
      <c r="AY22516">
        <v>1.3313805480000001</v>
      </c>
      <c r="AZ22516">
        <v>1.368362074</v>
      </c>
      <c r="BA22516">
        <v>1.405806428</v>
      </c>
      <c r="BB22516">
        <v>1.4432581470000001</v>
      </c>
      <c r="BC22516">
        <v>1.480413837</v>
      </c>
      <c r="BD22516">
        <v>1.516686583</v>
      </c>
      <c r="BE22516">
        <v>1.554068988</v>
      </c>
      <c r="BF22516">
        <v>1.590356476</v>
      </c>
      <c r="BG22516">
        <v>1.627094834</v>
      </c>
      <c r="BH22516">
        <v>1.6634901529999999</v>
      </c>
      <c r="BI22516">
        <v>1.7003163450000001</v>
      </c>
      <c r="BJ22516">
        <v>1.736297768</v>
      </c>
      <c r="BK22516">
        <v>1.7714413360000001</v>
      </c>
      <c r="BL22516">
        <v>1.806994955</v>
      </c>
      <c r="BM22516">
        <v>1.8393854999999999</v>
      </c>
      <c r="BN22516">
        <v>1.8867871709999999</v>
      </c>
      <c r="BO22516">
        <v>1.8867874630000001</v>
      </c>
    </row>
    <row r="22517" spans="1:67" x14ac:dyDescent="0.25">
      <c r="A22517">
        <v>27087</v>
      </c>
      <c r="B22517" t="s">
        <v>850</v>
      </c>
      <c r="C22517" t="s">
        <v>851</v>
      </c>
      <c r="D22517" t="s">
        <v>852</v>
      </c>
      <c r="E22517" t="s">
        <v>129</v>
      </c>
      <c r="F22517" t="s">
        <v>130</v>
      </c>
      <c r="G22517" t="s">
        <v>131</v>
      </c>
      <c r="H22517" t="s">
        <v>132</v>
      </c>
      <c r="I22517" t="s">
        <v>129</v>
      </c>
      <c r="J22517" t="s">
        <v>133</v>
      </c>
      <c r="K22517" t="s">
        <v>19</v>
      </c>
      <c r="L22517" t="s">
        <v>9</v>
      </c>
      <c r="M22517" t="s">
        <v>134</v>
      </c>
      <c r="N22517">
        <v>5.9158189E-2</v>
      </c>
      <c r="O22517">
        <v>5.9158189E-2</v>
      </c>
      <c r="P22517">
        <v>6.1159235999999999E-2</v>
      </c>
      <c r="Q22517">
        <v>6.2899106999999996E-2</v>
      </c>
      <c r="R22517">
        <v>6.4662681999999999E-2</v>
      </c>
      <c r="S22517">
        <v>6.6874169999999997E-2</v>
      </c>
      <c r="T22517">
        <v>6.9508140999999996E-2</v>
      </c>
      <c r="U22517">
        <v>7.2038901000000002E-2</v>
      </c>
      <c r="V22517">
        <v>7.4610323000000006E-2</v>
      </c>
      <c r="W22517">
        <v>7.6749866999999999E-2</v>
      </c>
      <c r="X22517">
        <v>7.8186145999999998E-2</v>
      </c>
      <c r="Y22517">
        <v>8.0091943999999998E-2</v>
      </c>
      <c r="Z22517">
        <v>8.2256063000000004E-2</v>
      </c>
      <c r="AA22517">
        <v>8.4787867000000003E-2</v>
      </c>
      <c r="AB22517">
        <v>8.7760524000000006E-2</v>
      </c>
      <c r="AC22517">
        <v>9.0549431999999999E-2</v>
      </c>
      <c r="AD22517">
        <v>9.5290390000000003E-2</v>
      </c>
      <c r="AE22517">
        <v>9.8066353999999994E-2</v>
      </c>
      <c r="AF22517">
        <v>0.100114067</v>
      </c>
      <c r="AG22517">
        <v>0.105284055</v>
      </c>
      <c r="AH22517">
        <v>0.10396910600000001</v>
      </c>
      <c r="AI22517">
        <v>0.10553412</v>
      </c>
      <c r="AJ22517">
        <v>0.10936855099999999</v>
      </c>
      <c r="AK22517">
        <v>0.110574256</v>
      </c>
      <c r="AL22517">
        <v>0.113203363</v>
      </c>
      <c r="AM22517">
        <v>0.11713847199999999</v>
      </c>
      <c r="AN22517">
        <v>0.118287094</v>
      </c>
      <c r="AO22517">
        <v>0.121448747</v>
      </c>
      <c r="AP22517">
        <v>0.123940883</v>
      </c>
      <c r="AQ22517">
        <v>0.12803208399999999</v>
      </c>
      <c r="AR22517">
        <v>0.132404092</v>
      </c>
      <c r="AS22517">
        <v>0.13593854</v>
      </c>
      <c r="AT22517">
        <v>0.139079701</v>
      </c>
      <c r="AU22517">
        <v>0.14232035800000001</v>
      </c>
      <c r="AV22517">
        <v>0.145711754</v>
      </c>
      <c r="AW22517">
        <v>0.14942045900000001</v>
      </c>
      <c r="AX22517">
        <v>0.15778483500000001</v>
      </c>
      <c r="AY22517">
        <v>0.161240774</v>
      </c>
      <c r="AZ22517">
        <v>0.166621678</v>
      </c>
      <c r="BA22517">
        <v>0.170675244</v>
      </c>
      <c r="BB22517">
        <v>0.17481318100000001</v>
      </c>
      <c r="BC22517">
        <v>0.179812903</v>
      </c>
      <c r="BD22517">
        <v>0.185732601</v>
      </c>
      <c r="BE22517">
        <v>0.18969588300000001</v>
      </c>
      <c r="BF22517">
        <v>0.194739089</v>
      </c>
      <c r="BG22517">
        <v>0.199352485</v>
      </c>
      <c r="BH22517">
        <v>0.203956002</v>
      </c>
      <c r="BI22517">
        <v>0.20593773700000001</v>
      </c>
      <c r="BJ22517">
        <v>0.21086397000000001</v>
      </c>
      <c r="BK22517">
        <v>0.216123434</v>
      </c>
      <c r="BL22517">
        <v>0.22083106999999999</v>
      </c>
      <c r="BM22517">
        <v>0.22521012100000001</v>
      </c>
      <c r="BN22517">
        <v>0.22819944</v>
      </c>
      <c r="BO22517">
        <v>0.22820274400000001</v>
      </c>
    </row>
    <row r="22518" spans="1:67" x14ac:dyDescent="0.25">
      <c r="A22518">
        <v>27088</v>
      </c>
      <c r="B22518" t="s">
        <v>850</v>
      </c>
      <c r="C22518" t="s">
        <v>851</v>
      </c>
      <c r="D22518" t="s">
        <v>852</v>
      </c>
      <c r="E22518" t="s">
        <v>129</v>
      </c>
      <c r="F22518" t="s">
        <v>130</v>
      </c>
      <c r="G22518" t="s">
        <v>131</v>
      </c>
      <c r="H22518" t="s">
        <v>132</v>
      </c>
      <c r="I22518" t="s">
        <v>129</v>
      </c>
      <c r="J22518" t="s">
        <v>133</v>
      </c>
      <c r="K22518" t="s">
        <v>21</v>
      </c>
      <c r="L22518" t="s">
        <v>6</v>
      </c>
      <c r="M22518" t="s">
        <v>134</v>
      </c>
      <c r="N22518">
        <v>5.6005499999999995E-4</v>
      </c>
      <c r="O22518">
        <v>5.6005499999999995E-4</v>
      </c>
      <c r="P22518">
        <v>6.6144499999999998E-4</v>
      </c>
      <c r="Q22518">
        <v>6.4888299999999995E-4</v>
      </c>
      <c r="R22518">
        <v>5.5946100000000003E-4</v>
      </c>
      <c r="S22518">
        <v>5.6228199999999999E-4</v>
      </c>
      <c r="T22518">
        <v>5.3335700000000004E-4</v>
      </c>
      <c r="U22518">
        <v>4.7807299999999997E-4</v>
      </c>
      <c r="V22518">
        <v>4.6769200000000002E-4</v>
      </c>
      <c r="W22518">
        <v>3.7242299999999998E-4</v>
      </c>
      <c r="X22518">
        <v>3.9379299999999998E-4</v>
      </c>
      <c r="Y22518">
        <v>3.51047E-4</v>
      </c>
      <c r="Z22518">
        <v>4.1858999999999999E-4</v>
      </c>
      <c r="AA22518">
        <v>3.1380399999999999E-4</v>
      </c>
      <c r="AB22518">
        <v>3.5516200000000001E-4</v>
      </c>
      <c r="AC22518">
        <v>3.5303999999999999E-4</v>
      </c>
      <c r="AD22518">
        <v>3.8120500000000002E-4</v>
      </c>
      <c r="AE22518">
        <v>3.1996800000000001E-4</v>
      </c>
      <c r="AF22518">
        <v>3.62071E-4</v>
      </c>
      <c r="AG22518">
        <v>2.84133E-4</v>
      </c>
      <c r="AH22518">
        <v>2.6074399999999998E-4</v>
      </c>
      <c r="AI22518">
        <v>2.3850100000000001E-4</v>
      </c>
      <c r="AJ22518">
        <v>2.9161699999999998E-4</v>
      </c>
      <c r="AK22518">
        <v>2.30184E-4</v>
      </c>
      <c r="AL22518">
        <v>1.1296E-4</v>
      </c>
      <c r="AM22518">
        <v>1.05431E-4</v>
      </c>
      <c r="AN22518" s="1">
        <v>8.8766759390690003E-5</v>
      </c>
      <c r="AO22518" s="1">
        <v>5.5047178386897E-5</v>
      </c>
      <c r="AP22518">
        <v>1.34401E-4</v>
      </c>
      <c r="AQ22518">
        <v>1.3058500000000001E-4</v>
      </c>
      <c r="AR22518">
        <v>1.3521400000000001E-4</v>
      </c>
      <c r="AS22518">
        <v>1.41574E-4</v>
      </c>
      <c r="AT22518">
        <v>1.48553E-4</v>
      </c>
      <c r="AU22518">
        <v>1.5551700000000001E-4</v>
      </c>
      <c r="AV22518" s="1">
        <v>8.2457177517585999E-5</v>
      </c>
      <c r="AW22518">
        <v>1.0378E-4</v>
      </c>
      <c r="AX22518" s="1">
        <v>4.4457149554137999E-5</v>
      </c>
      <c r="AY22518" s="1">
        <v>1.0008159908275901E-5</v>
      </c>
      <c r="AZ22518" s="1">
        <v>1.0704708244827601E-6</v>
      </c>
      <c r="BA22518" s="1">
        <v>1.15722581448276E-6</v>
      </c>
      <c r="BB22518" s="1">
        <v>1.1869982444827601E-6</v>
      </c>
      <c r="BC22518" s="1">
        <v>1.14753698448276E-6</v>
      </c>
      <c r="BD22518" s="1">
        <v>8.3972325136552002E-5</v>
      </c>
      <c r="BE22518">
        <v>1.0325800000000001E-4</v>
      </c>
      <c r="BF22518">
        <v>1.1016200000000001E-4</v>
      </c>
      <c r="BG22518">
        <v>1.13619E-4</v>
      </c>
      <c r="BH22518">
        <v>2.2669300000000001E-4</v>
      </c>
      <c r="BI22518">
        <v>5.5053000000000003E-4</v>
      </c>
      <c r="BJ22518">
        <v>8.1043599999999999E-4</v>
      </c>
      <c r="BK22518">
        <v>6.8757499999999995E-4</v>
      </c>
      <c r="BL22518">
        <v>7.5950099999999999E-4</v>
      </c>
      <c r="BM22518">
        <v>5.6466399999999999E-4</v>
      </c>
      <c r="BN22518">
        <v>5.6493500000000002E-4</v>
      </c>
      <c r="BO22518">
        <v>5.6791999999999997E-4</v>
      </c>
    </row>
    <row r="22519" spans="1:67" x14ac:dyDescent="0.25">
      <c r="A22519">
        <v>27089</v>
      </c>
      <c r="B22519" t="s">
        <v>850</v>
      </c>
      <c r="C22519" t="s">
        <v>851</v>
      </c>
      <c r="D22519" t="s">
        <v>852</v>
      </c>
      <c r="E22519" t="s">
        <v>129</v>
      </c>
      <c r="F22519" t="s">
        <v>130</v>
      </c>
      <c r="G22519" t="s">
        <v>131</v>
      </c>
      <c r="H22519" t="s">
        <v>132</v>
      </c>
      <c r="I22519" t="s">
        <v>129</v>
      </c>
      <c r="J22519" t="s">
        <v>133</v>
      </c>
      <c r="K22519" t="s">
        <v>21</v>
      </c>
      <c r="L22519" t="s">
        <v>7</v>
      </c>
      <c r="M22519" t="s">
        <v>134</v>
      </c>
      <c r="N22519">
        <v>1.235513018</v>
      </c>
      <c r="O22519">
        <v>1.2260769149999999</v>
      </c>
      <c r="P22519">
        <v>1.254873694</v>
      </c>
      <c r="Q22519">
        <v>1.2850384159999999</v>
      </c>
      <c r="R22519">
        <v>1.3077714119999999</v>
      </c>
      <c r="S22519">
        <v>1.3377370420000001</v>
      </c>
      <c r="T22519">
        <v>1.3630614599999999</v>
      </c>
      <c r="U22519">
        <v>1.3861537589999999</v>
      </c>
      <c r="V22519">
        <v>1.417045836</v>
      </c>
      <c r="W22519">
        <v>1.443825929</v>
      </c>
      <c r="X22519">
        <v>1.475090209</v>
      </c>
      <c r="Y22519">
        <v>1.5058359910000001</v>
      </c>
      <c r="Z22519">
        <v>1.5432965439999999</v>
      </c>
      <c r="AA22519">
        <v>1.5795079809999999</v>
      </c>
      <c r="AB22519">
        <v>1.614383592</v>
      </c>
      <c r="AC22519">
        <v>1.649250723</v>
      </c>
      <c r="AD22519">
        <v>1.7773196469999999</v>
      </c>
      <c r="AE22519">
        <v>1.81486572</v>
      </c>
      <c r="AF22519">
        <v>1.8518558890000001</v>
      </c>
      <c r="AG22519">
        <v>1.8788268910000001</v>
      </c>
      <c r="AH22519">
        <v>1.908350596</v>
      </c>
      <c r="AI22519">
        <v>1.950806775</v>
      </c>
      <c r="AJ22519">
        <v>2.003751855</v>
      </c>
      <c r="AK22519">
        <v>2.0436682020000001</v>
      </c>
      <c r="AL22519">
        <v>2.0875911579999999</v>
      </c>
      <c r="AM22519">
        <v>2.1209472850000002</v>
      </c>
      <c r="AN22519">
        <v>2.1528761360000002</v>
      </c>
      <c r="AO22519">
        <v>2.2380844340000001</v>
      </c>
      <c r="AP22519">
        <v>2.3271982609999999</v>
      </c>
      <c r="AQ22519">
        <v>2.4161519770000002</v>
      </c>
      <c r="AR22519">
        <v>2.4823796759999999</v>
      </c>
      <c r="AS22519">
        <v>2.5549778079999999</v>
      </c>
      <c r="AT22519">
        <v>2.613184854</v>
      </c>
      <c r="AU22519">
        <v>2.6753608689999999</v>
      </c>
      <c r="AV22519">
        <v>2.7372133870000002</v>
      </c>
      <c r="AW22519">
        <v>2.8079846270000002</v>
      </c>
      <c r="AX22519">
        <v>2.8821476100000001</v>
      </c>
      <c r="AY22519">
        <v>2.9608277470000002</v>
      </c>
      <c r="AZ22519">
        <v>3.0435721839999998</v>
      </c>
      <c r="BA22519">
        <v>3.12726426</v>
      </c>
      <c r="BB22519">
        <v>3.2103837240000002</v>
      </c>
      <c r="BC22519">
        <v>3.2928623890000002</v>
      </c>
      <c r="BD22519">
        <v>3.3766761299999999</v>
      </c>
      <c r="BE22519">
        <v>3.4600971720000002</v>
      </c>
      <c r="BF22519">
        <v>3.5438269629999999</v>
      </c>
      <c r="BG22519">
        <v>3.6231874039999998</v>
      </c>
      <c r="BH22519">
        <v>3.707048275</v>
      </c>
      <c r="BI22519">
        <v>3.8010103160000002</v>
      </c>
      <c r="BJ22519">
        <v>3.891536382</v>
      </c>
      <c r="BK22519">
        <v>3.96521678</v>
      </c>
      <c r="BL22519">
        <v>4.0417410130000002</v>
      </c>
      <c r="BM22519">
        <v>4.1042592439999996</v>
      </c>
      <c r="BN22519">
        <v>4.4536919419999998</v>
      </c>
      <c r="BO22519">
        <v>4.4539165809999997</v>
      </c>
    </row>
    <row r="22520" spans="1:67" x14ac:dyDescent="0.25">
      <c r="A22520">
        <v>27090</v>
      </c>
      <c r="B22520" t="s">
        <v>850</v>
      </c>
      <c r="C22520" t="s">
        <v>851</v>
      </c>
      <c r="D22520" t="s">
        <v>852</v>
      </c>
      <c r="E22520" t="s">
        <v>129</v>
      </c>
      <c r="F22520" t="s">
        <v>130</v>
      </c>
      <c r="G22520" t="s">
        <v>131</v>
      </c>
      <c r="H22520" t="s">
        <v>132</v>
      </c>
      <c r="I22520" t="s">
        <v>129</v>
      </c>
      <c r="J22520" t="s">
        <v>133</v>
      </c>
      <c r="K22520" t="s">
        <v>21</v>
      </c>
      <c r="L22520" t="s">
        <v>8</v>
      </c>
      <c r="M22520" t="s">
        <v>134</v>
      </c>
      <c r="N22520">
        <v>1.220791892</v>
      </c>
      <c r="O22520">
        <v>1.211469079</v>
      </c>
      <c r="P22520">
        <v>1.239876186</v>
      </c>
      <c r="Q22520">
        <v>1.2697318870000001</v>
      </c>
      <c r="R22520">
        <v>1.292279409</v>
      </c>
      <c r="S22520">
        <v>1.321895496</v>
      </c>
      <c r="T22520">
        <v>1.3469488030000001</v>
      </c>
      <c r="U22520">
        <v>1.3698035340000001</v>
      </c>
      <c r="V22520">
        <v>1.4003439259999999</v>
      </c>
      <c r="W22520">
        <v>1.42686571</v>
      </c>
      <c r="X22520">
        <v>1.4577635309999999</v>
      </c>
      <c r="Y22520">
        <v>1.4881782400000001</v>
      </c>
      <c r="Z22520">
        <v>1.525169679</v>
      </c>
      <c r="AA22520">
        <v>1.561020995</v>
      </c>
      <c r="AB22520">
        <v>1.5954739179999999</v>
      </c>
      <c r="AC22520">
        <v>1.6299357240000001</v>
      </c>
      <c r="AD22520">
        <v>1.756489548</v>
      </c>
      <c r="AE22520">
        <v>1.793650129</v>
      </c>
      <c r="AF22520">
        <v>1.8302001889999999</v>
      </c>
      <c r="AG22520">
        <v>1.8568987960000001</v>
      </c>
      <c r="AH22520">
        <v>1.8861059090000001</v>
      </c>
      <c r="AI22520">
        <v>1.928040175</v>
      </c>
      <c r="AJ22520">
        <v>1.980351709</v>
      </c>
      <c r="AK22520">
        <v>2.0197853320000001</v>
      </c>
      <c r="AL22520">
        <v>2.063245083</v>
      </c>
      <c r="AM22520">
        <v>2.0962096950000002</v>
      </c>
      <c r="AN22520">
        <v>2.1277561550000001</v>
      </c>
      <c r="AO22520">
        <v>2.2119824160000001</v>
      </c>
      <c r="AP22520">
        <v>2.3000011200000001</v>
      </c>
      <c r="AQ22520">
        <v>2.38787035</v>
      </c>
      <c r="AR22520">
        <v>2.4532953210000001</v>
      </c>
      <c r="AS22520">
        <v>2.5250889939999999</v>
      </c>
      <c r="AT22520">
        <v>2.5825998019999998</v>
      </c>
      <c r="AU22520">
        <v>2.6440432999999999</v>
      </c>
      <c r="AV22520">
        <v>2.705207063</v>
      </c>
      <c r="AW22520">
        <v>2.7751226080000002</v>
      </c>
      <c r="AX22520">
        <v>2.8484379849999999</v>
      </c>
      <c r="AY22520">
        <v>2.9262093600000001</v>
      </c>
      <c r="AZ22520">
        <v>3.0079832610000001</v>
      </c>
      <c r="BA22520">
        <v>3.0906957660000001</v>
      </c>
      <c r="BB22520">
        <v>3.1728357159999998</v>
      </c>
      <c r="BC22520">
        <v>3.2543349359999998</v>
      </c>
      <c r="BD22520">
        <v>3.3371226510000001</v>
      </c>
      <c r="BE22520">
        <v>3.4195449240000002</v>
      </c>
      <c r="BF22520">
        <v>3.5022883249999999</v>
      </c>
      <c r="BG22520">
        <v>3.5807021080000001</v>
      </c>
      <c r="BH22520">
        <v>3.6635066940000001</v>
      </c>
      <c r="BI22520">
        <v>3.756192704</v>
      </c>
      <c r="BJ22520">
        <v>3.8455187020000001</v>
      </c>
      <c r="BK22520">
        <v>3.918396134</v>
      </c>
      <c r="BL22520">
        <v>3.9939480359999999</v>
      </c>
      <c r="BM22520">
        <v>4.0557978260000001</v>
      </c>
      <c r="BN22520">
        <v>4.401098953</v>
      </c>
      <c r="BO22520">
        <v>4.4013206069999997</v>
      </c>
    </row>
    <row r="22521" spans="1:67" x14ac:dyDescent="0.25">
      <c r="A22521">
        <v>27091</v>
      </c>
      <c r="B22521" t="s">
        <v>850</v>
      </c>
      <c r="C22521" t="s">
        <v>851</v>
      </c>
      <c r="D22521" t="s">
        <v>852</v>
      </c>
      <c r="E22521" t="s">
        <v>129</v>
      </c>
      <c r="F22521" t="s">
        <v>130</v>
      </c>
      <c r="G22521" t="s">
        <v>131</v>
      </c>
      <c r="H22521" t="s">
        <v>132</v>
      </c>
      <c r="I22521" t="s">
        <v>129</v>
      </c>
      <c r="J22521" t="s">
        <v>133</v>
      </c>
      <c r="K22521" t="s">
        <v>21</v>
      </c>
      <c r="L22521" t="s">
        <v>9</v>
      </c>
      <c r="M22521" t="s">
        <v>134</v>
      </c>
      <c r="N22521">
        <v>1.416107E-2</v>
      </c>
      <c r="O22521">
        <v>1.4047781000000001E-2</v>
      </c>
      <c r="P22521">
        <v>1.4336063E-2</v>
      </c>
      <c r="Q22521">
        <v>1.4657646E-2</v>
      </c>
      <c r="R22521">
        <v>1.4932542E-2</v>
      </c>
      <c r="S22521">
        <v>1.5279264000000001E-2</v>
      </c>
      <c r="T22521">
        <v>1.5579299E-2</v>
      </c>
      <c r="U22521">
        <v>1.5872152E-2</v>
      </c>
      <c r="V22521">
        <v>1.6234218000000002E-2</v>
      </c>
      <c r="W22521">
        <v>1.6587795999999998E-2</v>
      </c>
      <c r="X22521">
        <v>1.6932885000000002E-2</v>
      </c>
      <c r="Y22521">
        <v>1.7306704999999999E-2</v>
      </c>
      <c r="Z22521">
        <v>1.7708274999999999E-2</v>
      </c>
      <c r="AA22521">
        <v>1.8173182999999999E-2</v>
      </c>
      <c r="AB22521">
        <v>1.8554510999999999E-2</v>
      </c>
      <c r="AC22521">
        <v>1.8961958000000001E-2</v>
      </c>
      <c r="AD22521">
        <v>2.0448892999999999E-2</v>
      </c>
      <c r="AE22521">
        <v>2.0895621999999999E-2</v>
      </c>
      <c r="AF22521">
        <v>2.1293630000000001E-2</v>
      </c>
      <c r="AG22521">
        <v>2.1643962999999999E-2</v>
      </c>
      <c r="AH22521">
        <v>2.1983942999999999E-2</v>
      </c>
      <c r="AI22521">
        <v>2.2528098999999999E-2</v>
      </c>
      <c r="AJ22521">
        <v>2.3108528999999999E-2</v>
      </c>
      <c r="AK22521">
        <v>2.3652685999999999E-2</v>
      </c>
      <c r="AL22521">
        <v>2.4233115E-2</v>
      </c>
      <c r="AM22521">
        <v>2.4632159000000001E-2</v>
      </c>
      <c r="AN22521">
        <v>2.5031214E-2</v>
      </c>
      <c r="AO22521">
        <v>2.6046970999999999E-2</v>
      </c>
      <c r="AP22521">
        <v>2.7062739999999998E-2</v>
      </c>
      <c r="AQ22521">
        <v>2.8151042000000001E-2</v>
      </c>
      <c r="AR22521">
        <v>2.8949141000000001E-2</v>
      </c>
      <c r="AS22521">
        <v>2.9747240000000001E-2</v>
      </c>
      <c r="AT22521">
        <v>3.0436498999999999E-2</v>
      </c>
      <c r="AU22521">
        <v>3.1162051999999999E-2</v>
      </c>
      <c r="AV22521">
        <v>3.1923867000000002E-2</v>
      </c>
      <c r="AW22521">
        <v>3.2758239000000001E-2</v>
      </c>
      <c r="AX22521">
        <v>3.3665167000000003E-2</v>
      </c>
      <c r="AY22521">
        <v>3.4608379000000002E-2</v>
      </c>
      <c r="AZ22521">
        <v>3.5587852000000003E-2</v>
      </c>
      <c r="BA22521">
        <v>3.6567336999999998E-2</v>
      </c>
      <c r="BB22521">
        <v>3.7546821000000001E-2</v>
      </c>
      <c r="BC22521">
        <v>3.8526306000000003E-2</v>
      </c>
      <c r="BD22521">
        <v>3.9469507000000001E-2</v>
      </c>
      <c r="BE22521">
        <v>4.0448990999999997E-2</v>
      </c>
      <c r="BF22521">
        <v>4.1428475999999999E-2</v>
      </c>
      <c r="BG22521">
        <v>4.2371675999999997E-2</v>
      </c>
      <c r="BH22521">
        <v>4.3314888000000003E-2</v>
      </c>
      <c r="BI22521">
        <v>4.4267081999999999E-2</v>
      </c>
      <c r="BJ22521">
        <v>4.5207244000000001E-2</v>
      </c>
      <c r="BK22521">
        <v>4.6133070999999998E-2</v>
      </c>
      <c r="BL22521">
        <v>4.7033476999999997E-2</v>
      </c>
      <c r="BM22521">
        <v>4.7896753E-2</v>
      </c>
      <c r="BN22521">
        <v>5.2028053999999997E-2</v>
      </c>
      <c r="BO22521">
        <v>5.2028053999999997E-2</v>
      </c>
    </row>
    <row r="22522" spans="1:67" x14ac:dyDescent="0.25">
      <c r="A22522">
        <v>27092</v>
      </c>
      <c r="B22522" t="s">
        <v>850</v>
      </c>
      <c r="C22522" t="s">
        <v>851</v>
      </c>
      <c r="D22522" t="s">
        <v>852</v>
      </c>
      <c r="E22522" t="s">
        <v>129</v>
      </c>
      <c r="F22522" t="s">
        <v>130</v>
      </c>
      <c r="G22522" t="s">
        <v>131</v>
      </c>
      <c r="H22522" t="s">
        <v>132</v>
      </c>
      <c r="I22522" t="s">
        <v>129</v>
      </c>
      <c r="J22522" t="s">
        <v>133</v>
      </c>
      <c r="K22522" t="s">
        <v>23</v>
      </c>
      <c r="L22522" t="s">
        <v>6</v>
      </c>
      <c r="M22522" t="s">
        <v>134</v>
      </c>
      <c r="N22522">
        <v>0.29692839700000001</v>
      </c>
      <c r="O22522">
        <v>0.453971336</v>
      </c>
      <c r="P22522">
        <v>0.44906170200000001</v>
      </c>
      <c r="Q22522">
        <v>0.39987671899999999</v>
      </c>
      <c r="R22522">
        <v>0.42589716599999999</v>
      </c>
      <c r="S22522">
        <v>0.40104491399999997</v>
      </c>
      <c r="T22522">
        <v>0.41026206300000001</v>
      </c>
      <c r="U22522">
        <v>0.468139523</v>
      </c>
      <c r="V22522">
        <v>0.45443998000000002</v>
      </c>
      <c r="W22522">
        <v>0.45375301800000001</v>
      </c>
      <c r="X22522">
        <v>0.39666306899999998</v>
      </c>
      <c r="Y22522">
        <v>0.40700945100000002</v>
      </c>
      <c r="Z22522">
        <v>0.43121062599999999</v>
      </c>
      <c r="AA22522">
        <v>0.46855535599999998</v>
      </c>
      <c r="AB22522">
        <v>0.40460521999999999</v>
      </c>
      <c r="AC22522">
        <v>0.432538967</v>
      </c>
      <c r="AD22522">
        <v>0.43872261400000001</v>
      </c>
      <c r="AE22522">
        <v>0.47186512600000002</v>
      </c>
      <c r="AF22522">
        <v>0.43968560499999998</v>
      </c>
      <c r="AG22522">
        <v>0.47014540199999999</v>
      </c>
      <c r="AH22522">
        <v>0.42022840500000003</v>
      </c>
      <c r="AI22522">
        <v>0.360425157</v>
      </c>
      <c r="AJ22522">
        <v>0.35124177699999998</v>
      </c>
      <c r="AK22522">
        <v>0.36870471500000002</v>
      </c>
      <c r="AL22522">
        <v>0.30715358799999998</v>
      </c>
      <c r="AM22522">
        <v>0.31046501399999998</v>
      </c>
      <c r="AN22522">
        <v>0.32300515200000002</v>
      </c>
      <c r="AO22522">
        <v>0.32381075199999998</v>
      </c>
      <c r="AP22522">
        <v>0.29649793699999999</v>
      </c>
      <c r="AQ22522">
        <v>0.26448722099999999</v>
      </c>
      <c r="AR22522">
        <v>0.28700304300000001</v>
      </c>
      <c r="AS22522">
        <v>0.20890798699999999</v>
      </c>
      <c r="AT22522">
        <v>0.22261447100000001</v>
      </c>
      <c r="AU22522">
        <v>0.27753837799999997</v>
      </c>
      <c r="AV22522">
        <v>0.338162038</v>
      </c>
      <c r="AW22522">
        <v>0.32824371499999999</v>
      </c>
      <c r="AX22522">
        <v>0.41134816499999999</v>
      </c>
      <c r="AY22522">
        <v>0.40341690899999999</v>
      </c>
      <c r="AZ22522">
        <v>0.34663586099999999</v>
      </c>
      <c r="BA22522">
        <v>0.44079075299999998</v>
      </c>
      <c r="BB22522">
        <v>0.55137598200000004</v>
      </c>
      <c r="BC22522">
        <v>0.50828852700000005</v>
      </c>
      <c r="BD22522">
        <v>0.80529458099999995</v>
      </c>
      <c r="BE22522">
        <v>0.88494034799999999</v>
      </c>
      <c r="BF22522">
        <v>0.91226101599999998</v>
      </c>
      <c r="BG22522">
        <v>0.94282073799999999</v>
      </c>
      <c r="BH22522">
        <v>1.137552882</v>
      </c>
      <c r="BI22522">
        <v>1.2384014860000001</v>
      </c>
      <c r="BJ22522">
        <v>1.4712577899999999</v>
      </c>
      <c r="BK22522">
        <v>1.3400108639999999</v>
      </c>
      <c r="BL22522">
        <v>1.4866411879999999</v>
      </c>
      <c r="BM22522">
        <v>1.4633703179999999</v>
      </c>
      <c r="BN22522">
        <v>1.4641670040000001</v>
      </c>
      <c r="BO22522">
        <v>1.4575191890000001</v>
      </c>
    </row>
    <row r="22523" spans="1:67" x14ac:dyDescent="0.25">
      <c r="A22523">
        <v>27093</v>
      </c>
      <c r="B22523" t="s">
        <v>850</v>
      </c>
      <c r="C22523" t="s">
        <v>851</v>
      </c>
      <c r="D22523" t="s">
        <v>852</v>
      </c>
      <c r="E22523" t="s">
        <v>129</v>
      </c>
      <c r="F22523" t="s">
        <v>130</v>
      </c>
      <c r="G22523" t="s">
        <v>131</v>
      </c>
      <c r="H22523" t="s">
        <v>132</v>
      </c>
      <c r="I22523" t="s">
        <v>129</v>
      </c>
      <c r="J22523" t="s">
        <v>133</v>
      </c>
      <c r="K22523" t="s">
        <v>23</v>
      </c>
      <c r="L22523" t="s">
        <v>24</v>
      </c>
      <c r="M22523" t="s">
        <v>134</v>
      </c>
      <c r="X22523" s="1">
        <v>1.9426829400000001E-7</v>
      </c>
      <c r="Y22523" s="1">
        <v>1.9986515999999998E-6</v>
      </c>
      <c r="Z22523" s="1">
        <v>1.46635434E-6</v>
      </c>
      <c r="AA22523" s="1">
        <v>1.7027623799999999E-6</v>
      </c>
      <c r="AB22523" s="1">
        <v>1.8171054E-6</v>
      </c>
      <c r="AC22523" s="1">
        <v>1.0584288E-6</v>
      </c>
      <c r="AD22523" s="1">
        <v>5.5015289999999999E-6</v>
      </c>
      <c r="AE22523" s="1">
        <v>5.3176464000000003E-6</v>
      </c>
      <c r="AF22523" s="1">
        <v>6.0577704E-6</v>
      </c>
      <c r="AG22523" s="1">
        <v>7.9482744000000001E-6</v>
      </c>
      <c r="AH22523" s="1">
        <v>1.45073832634E-5</v>
      </c>
      <c r="AI22523" s="1">
        <v>1.9184017825999999E-5</v>
      </c>
      <c r="AJ22523" s="1">
        <v>2.314010768E-5</v>
      </c>
      <c r="AK22523" s="1">
        <v>3.1948206840000002E-5</v>
      </c>
      <c r="AL22523" s="1">
        <v>3.1809415000000002E-5</v>
      </c>
      <c r="AM22523" s="1">
        <v>3.3993501999999998E-5</v>
      </c>
      <c r="AN22523" s="1">
        <v>3.8712978E-5</v>
      </c>
      <c r="AO22523" s="1">
        <v>3.8829115399999998E-5</v>
      </c>
      <c r="AP22523" s="1">
        <v>3.6568575200000002E-5</v>
      </c>
      <c r="AQ22523" s="1">
        <v>3.7612937599999998E-5</v>
      </c>
      <c r="AR22523" s="1">
        <v>3.84687772E-5</v>
      </c>
      <c r="AS22523" s="1">
        <v>5.1072747399999998E-5</v>
      </c>
      <c r="AT22523" s="1">
        <v>5.8511507999999999E-5</v>
      </c>
      <c r="AU22523" s="1">
        <v>6.7934042199999995E-5</v>
      </c>
      <c r="AV22523" s="1">
        <v>8.1736251000000005E-5</v>
      </c>
      <c r="AW22523" s="1">
        <v>9.7061908600000005E-5</v>
      </c>
      <c r="AX22523" s="1">
        <v>9.7657987600000007E-5</v>
      </c>
      <c r="AY22523" s="1">
        <v>8.8370806999999997E-5</v>
      </c>
      <c r="AZ22523" s="1">
        <v>7.9084178799999997E-5</v>
      </c>
      <c r="BA22523" s="1">
        <v>7.9084178799999997E-5</v>
      </c>
      <c r="BB22523" s="1">
        <v>7.9084178799999997E-5</v>
      </c>
      <c r="BC22523" s="1">
        <v>7.9084178799999997E-5</v>
      </c>
      <c r="BD22523" s="1">
        <v>7.9084178799999997E-5</v>
      </c>
      <c r="BE22523" s="1">
        <v>7.9084178799999997E-5</v>
      </c>
      <c r="BF22523" s="1">
        <v>7.9084178799999997E-5</v>
      </c>
      <c r="BG22523" s="1">
        <v>7.9084178799999997E-5</v>
      </c>
      <c r="BH22523" s="1">
        <v>7.9084178799999997E-5</v>
      </c>
      <c r="BI22523" s="1">
        <v>7.9084178799999997E-5</v>
      </c>
      <c r="BJ22523" s="1">
        <v>7.9084178799999997E-5</v>
      </c>
      <c r="BK22523" s="1">
        <v>7.9084178799999997E-5</v>
      </c>
      <c r="BL22523" s="1">
        <v>7.9084178799999997E-5</v>
      </c>
      <c r="BM22523" s="1">
        <v>7.9084178799999997E-5</v>
      </c>
      <c r="BN22523" s="1">
        <v>7.9084178799999997E-5</v>
      </c>
      <c r="BO22523" s="1">
        <v>7.9084178799999997E-5</v>
      </c>
    </row>
    <row r="22524" spans="1:67" x14ac:dyDescent="0.25">
      <c r="A22524">
        <v>27094</v>
      </c>
      <c r="B22524" t="s">
        <v>850</v>
      </c>
      <c r="C22524" t="s">
        <v>851</v>
      </c>
      <c r="D22524" t="s">
        <v>852</v>
      </c>
      <c r="E22524" t="s">
        <v>129</v>
      </c>
      <c r="F22524" t="s">
        <v>130</v>
      </c>
      <c r="G22524" t="s">
        <v>131</v>
      </c>
      <c r="H22524" t="s">
        <v>132</v>
      </c>
      <c r="I22524" t="s">
        <v>129</v>
      </c>
      <c r="J22524" t="s">
        <v>133</v>
      </c>
      <c r="K22524" t="s">
        <v>23</v>
      </c>
      <c r="L22524" t="s">
        <v>7</v>
      </c>
      <c r="M22524" t="s">
        <v>134</v>
      </c>
      <c r="N22524">
        <v>0.988374109</v>
      </c>
      <c r="O22524">
        <v>1.174885682</v>
      </c>
      <c r="P22524">
        <v>1.2040189130000001</v>
      </c>
      <c r="Q22524">
        <v>1.225675023</v>
      </c>
      <c r="R22524">
        <v>1.30343027</v>
      </c>
      <c r="S22524">
        <v>1.243732182</v>
      </c>
      <c r="T22524">
        <v>1.2611556429999999</v>
      </c>
      <c r="U22524">
        <v>1.3351312799999999</v>
      </c>
      <c r="V22524">
        <v>1.318166529</v>
      </c>
      <c r="W22524">
        <v>1.3281536469999999</v>
      </c>
      <c r="X22524">
        <v>1.239759652</v>
      </c>
      <c r="Y22524">
        <v>1.2251373860000001</v>
      </c>
      <c r="Z22524">
        <v>1.174455115</v>
      </c>
      <c r="AA22524">
        <v>1.1759518330000001</v>
      </c>
      <c r="AB22524">
        <v>1.114711104</v>
      </c>
      <c r="AC22524">
        <v>1.103144144</v>
      </c>
      <c r="AD22524">
        <v>1.0528722850000001</v>
      </c>
      <c r="AE22524">
        <v>1.061317482</v>
      </c>
      <c r="AF22524">
        <v>1.000787262</v>
      </c>
      <c r="AG22524">
        <v>1.001196169</v>
      </c>
      <c r="AH22524">
        <v>0.91865180800000001</v>
      </c>
      <c r="AI22524">
        <v>0.86476091499999996</v>
      </c>
      <c r="AJ22524">
        <v>0.68022382800000003</v>
      </c>
      <c r="AK22524">
        <v>0.86103461599999997</v>
      </c>
      <c r="AL22524">
        <v>0.86747580499999999</v>
      </c>
      <c r="AM22524">
        <v>0.80052664699999998</v>
      </c>
      <c r="AN22524">
        <v>0.84306419499999996</v>
      </c>
      <c r="AO22524">
        <v>0.85963806200000004</v>
      </c>
      <c r="AP22524">
        <v>0.75512954899999996</v>
      </c>
      <c r="AQ22524">
        <v>0.78905848700000003</v>
      </c>
      <c r="AR22524">
        <v>0.73442979900000005</v>
      </c>
      <c r="AS22524">
        <v>0.62213732200000005</v>
      </c>
      <c r="AT22524">
        <v>0.61835224200000005</v>
      </c>
      <c r="AU22524">
        <v>0.69087811799999999</v>
      </c>
      <c r="AV22524">
        <v>0.76318835500000004</v>
      </c>
      <c r="AW22524">
        <v>0.75499988600000001</v>
      </c>
      <c r="AX22524">
        <v>0.69247987300000002</v>
      </c>
      <c r="AY22524">
        <v>0.66990952400000003</v>
      </c>
      <c r="AZ22524">
        <v>0.56851850100000001</v>
      </c>
      <c r="BA22524">
        <v>0.79655616500000004</v>
      </c>
      <c r="BB22524">
        <v>0.89398182999999998</v>
      </c>
      <c r="BC22524">
        <v>0.85311097800000002</v>
      </c>
      <c r="BD22524">
        <v>1.1524404580000001</v>
      </c>
      <c r="BE22524">
        <v>1.2345057939999999</v>
      </c>
      <c r="BF22524">
        <v>1.264326149</v>
      </c>
      <c r="BG22524">
        <v>1.2974443099999999</v>
      </c>
      <c r="BH22524">
        <v>1.4947989880000001</v>
      </c>
      <c r="BI22524">
        <v>1.5983342220000001</v>
      </c>
      <c r="BJ22524">
        <v>1.83394659</v>
      </c>
      <c r="BK22524">
        <v>1.7055144820000001</v>
      </c>
      <c r="BL22524">
        <v>1.855039742</v>
      </c>
      <c r="BM22524">
        <v>1.834738585</v>
      </c>
      <c r="BN22524">
        <v>1.8385690779999999</v>
      </c>
      <c r="BO22524">
        <v>1.8350351890000001</v>
      </c>
    </row>
    <row r="22525" spans="1:67" x14ac:dyDescent="0.25">
      <c r="A22525">
        <v>27095</v>
      </c>
      <c r="B22525" t="s">
        <v>850</v>
      </c>
      <c r="C22525" t="s">
        <v>851</v>
      </c>
      <c r="D22525" t="s">
        <v>852</v>
      </c>
      <c r="E22525" t="s">
        <v>129</v>
      </c>
      <c r="F22525" t="s">
        <v>130</v>
      </c>
      <c r="G22525" t="s">
        <v>131</v>
      </c>
      <c r="H22525" t="s">
        <v>132</v>
      </c>
      <c r="I22525" t="s">
        <v>129</v>
      </c>
      <c r="J22525" t="s">
        <v>133</v>
      </c>
      <c r="K22525" t="s">
        <v>23</v>
      </c>
      <c r="L22525" t="s">
        <v>9</v>
      </c>
      <c r="M22525" t="s">
        <v>134</v>
      </c>
      <c r="N22525">
        <v>0.69144571200000005</v>
      </c>
      <c r="O22525">
        <v>0.72091434700000001</v>
      </c>
      <c r="P22525">
        <v>0.75495721100000002</v>
      </c>
      <c r="Q22525">
        <v>0.82579830399999998</v>
      </c>
      <c r="R22525">
        <v>0.87753310399999995</v>
      </c>
      <c r="S22525">
        <v>0.84268726900000002</v>
      </c>
      <c r="T22525">
        <v>0.85089358000000004</v>
      </c>
      <c r="U22525">
        <v>0.86699175699999997</v>
      </c>
      <c r="V22525">
        <v>0.86372654900000001</v>
      </c>
      <c r="W22525">
        <v>0.87440062900000004</v>
      </c>
      <c r="X22525">
        <v>0.84309638799999997</v>
      </c>
      <c r="Y22525">
        <v>0.81812593600000005</v>
      </c>
      <c r="Z22525">
        <v>0.743243023</v>
      </c>
      <c r="AA22525">
        <v>0.70739477399999995</v>
      </c>
      <c r="AB22525">
        <v>0.71010406699999995</v>
      </c>
      <c r="AC22525">
        <v>0.67060411900000005</v>
      </c>
      <c r="AD22525">
        <v>0.61414416999999999</v>
      </c>
      <c r="AE22525">
        <v>0.58944703899999995</v>
      </c>
      <c r="AF22525">
        <v>0.56109559899999994</v>
      </c>
      <c r="AG22525">
        <v>0.53104281799999997</v>
      </c>
      <c r="AH22525">
        <v>0.49840889599999999</v>
      </c>
      <c r="AI22525">
        <v>0.50431657399999996</v>
      </c>
      <c r="AJ22525">
        <v>0.32895891100000002</v>
      </c>
      <c r="AK22525">
        <v>0.49229795300000001</v>
      </c>
      <c r="AL22525">
        <v>0.56029040799999996</v>
      </c>
      <c r="AM22525">
        <v>0.49002763999999999</v>
      </c>
      <c r="AN22525">
        <v>0.520020331</v>
      </c>
      <c r="AO22525">
        <v>0.53578848099999998</v>
      </c>
      <c r="AP22525">
        <v>0.45859504400000001</v>
      </c>
      <c r="AQ22525">
        <v>0.52453365399999996</v>
      </c>
      <c r="AR22525">
        <v>0.447388287</v>
      </c>
      <c r="AS22525">
        <v>0.41317826200000002</v>
      </c>
      <c r="AT22525">
        <v>0.39567925999999998</v>
      </c>
      <c r="AU22525">
        <v>0.41327180600000002</v>
      </c>
      <c r="AV22525">
        <v>0.42494458099999999</v>
      </c>
      <c r="AW22525">
        <v>0.42665910899999998</v>
      </c>
      <c r="AX22525">
        <v>0.28103404999999998</v>
      </c>
      <c r="AY22525">
        <v>0.26640424400000001</v>
      </c>
      <c r="AZ22525">
        <v>0.22180355600000001</v>
      </c>
      <c r="BA22525">
        <v>0.355686328</v>
      </c>
      <c r="BB22525">
        <v>0.34252676399999998</v>
      </c>
      <c r="BC22525">
        <v>0.34474336700000002</v>
      </c>
      <c r="BD22525">
        <v>0.34706679299999998</v>
      </c>
      <c r="BE22525">
        <v>0.34948636199999999</v>
      </c>
      <c r="BF22525">
        <v>0.351986048</v>
      </c>
      <c r="BG22525">
        <v>0.35454448799999999</v>
      </c>
      <c r="BH22525">
        <v>0.357167022</v>
      </c>
      <c r="BI22525">
        <v>0.359853651</v>
      </c>
      <c r="BJ22525">
        <v>0.36260971600000003</v>
      </c>
      <c r="BK22525">
        <v>0.36542453400000002</v>
      </c>
      <c r="BL22525">
        <v>0.36831946999999998</v>
      </c>
      <c r="BM22525">
        <v>0.37128918300000002</v>
      </c>
      <c r="BN22525">
        <v>0.37432299000000002</v>
      </c>
      <c r="BO22525">
        <v>0.37743691600000001</v>
      </c>
    </row>
    <row r="22526" spans="1:67" x14ac:dyDescent="0.25">
      <c r="A22526">
        <v>27096</v>
      </c>
      <c r="B22526" t="s">
        <v>850</v>
      </c>
      <c r="C22526" t="s">
        <v>851</v>
      </c>
      <c r="D22526" t="s">
        <v>852</v>
      </c>
      <c r="E22526" t="s">
        <v>129</v>
      </c>
      <c r="F22526" t="s">
        <v>130</v>
      </c>
      <c r="G22526" t="s">
        <v>131</v>
      </c>
      <c r="H22526" t="s">
        <v>132</v>
      </c>
      <c r="I22526" t="s">
        <v>129</v>
      </c>
      <c r="J22526" t="s">
        <v>133</v>
      </c>
      <c r="K22526" t="s">
        <v>25</v>
      </c>
      <c r="L22526" t="s">
        <v>6</v>
      </c>
      <c r="M22526" t="s">
        <v>134</v>
      </c>
      <c r="N22526">
        <v>0.16686026900000001</v>
      </c>
      <c r="O22526">
        <v>0.30970255000000002</v>
      </c>
      <c r="P22526">
        <v>0.31636620700000001</v>
      </c>
      <c r="Q22526">
        <v>0.28318221700000001</v>
      </c>
      <c r="R22526">
        <v>0.29592354100000001</v>
      </c>
      <c r="S22526">
        <v>0.29798015100000003</v>
      </c>
      <c r="T22526">
        <v>0.29223302899999998</v>
      </c>
      <c r="U22526">
        <v>0.34558317799999999</v>
      </c>
      <c r="V22526">
        <v>0.321627618</v>
      </c>
      <c r="W22526">
        <v>0.32742037899999998</v>
      </c>
      <c r="X22526">
        <v>0.28055147499999999</v>
      </c>
      <c r="Y22526">
        <v>0.289299904</v>
      </c>
      <c r="Z22526">
        <v>0.28460662799999997</v>
      </c>
      <c r="AA22526">
        <v>0.322412584</v>
      </c>
      <c r="AB22526">
        <v>0.27326968600000001</v>
      </c>
      <c r="AC22526">
        <v>0.33282086500000002</v>
      </c>
      <c r="AD22526">
        <v>0.33031512499999999</v>
      </c>
      <c r="AE22526">
        <v>0.34492346400000001</v>
      </c>
      <c r="AF22526">
        <v>0.35550980399999998</v>
      </c>
      <c r="AG22526">
        <v>0.40648105200000001</v>
      </c>
      <c r="AH22526">
        <v>0.34580315700000003</v>
      </c>
      <c r="AI22526">
        <v>0.29859406900000002</v>
      </c>
      <c r="AJ22526">
        <v>0.30690384999999998</v>
      </c>
      <c r="AK22526">
        <v>0.319089703</v>
      </c>
      <c r="AL22526">
        <v>0.27639091199999999</v>
      </c>
      <c r="AM22526">
        <v>0.28487269999999998</v>
      </c>
      <c r="AN22526">
        <v>0.29385740500000002</v>
      </c>
      <c r="AO22526">
        <v>0.29638361699999999</v>
      </c>
      <c r="AP22526">
        <v>0.27071594199999999</v>
      </c>
      <c r="AQ22526">
        <v>0.23727800499999999</v>
      </c>
      <c r="AR22526">
        <v>0.25916204199999998</v>
      </c>
      <c r="AS22526">
        <v>0.18081660499999999</v>
      </c>
      <c r="AT22526">
        <v>0.192381096</v>
      </c>
      <c r="AU22526">
        <v>0.24705702199999999</v>
      </c>
      <c r="AV22526">
        <v>0.30838937900000002</v>
      </c>
      <c r="AW22526">
        <v>0.29631712999999998</v>
      </c>
      <c r="AX22526">
        <v>0.38058826000000001</v>
      </c>
      <c r="AY22526">
        <v>0.373412403</v>
      </c>
      <c r="AZ22526">
        <v>0.31388571799999998</v>
      </c>
      <c r="BA22526">
        <v>0.41060959000000002</v>
      </c>
      <c r="BB22526">
        <v>0.51680729800000003</v>
      </c>
      <c r="BC22526">
        <v>0.47587501399999999</v>
      </c>
      <c r="BD22526">
        <v>0.75895195299999996</v>
      </c>
      <c r="BE22526">
        <v>0.82754899999999998</v>
      </c>
      <c r="BF22526">
        <v>0.84470676099999997</v>
      </c>
      <c r="BG22526">
        <v>0.85014953900000001</v>
      </c>
      <c r="BH22526">
        <v>1.032828874</v>
      </c>
      <c r="BI22526">
        <v>1.119867398</v>
      </c>
      <c r="BJ22526">
        <v>1.33715725</v>
      </c>
      <c r="BK22526">
        <v>1.190265237</v>
      </c>
      <c r="BL22526">
        <v>1.3364625510000001</v>
      </c>
      <c r="BM22526">
        <v>1.3115394570000001</v>
      </c>
      <c r="BN22526">
        <v>1.3115394570000001</v>
      </c>
      <c r="BO22526">
        <v>1.304039457</v>
      </c>
    </row>
    <row r="22527" spans="1:67" x14ac:dyDescent="0.25">
      <c r="A22527">
        <v>27097</v>
      </c>
      <c r="B22527" t="s">
        <v>850</v>
      </c>
      <c r="C22527" t="s">
        <v>851</v>
      </c>
      <c r="D22527" t="s">
        <v>852</v>
      </c>
      <c r="E22527" t="s">
        <v>129</v>
      </c>
      <c r="F22527" t="s">
        <v>130</v>
      </c>
      <c r="G22527" t="s">
        <v>131</v>
      </c>
      <c r="H22527" t="s">
        <v>132</v>
      </c>
      <c r="I22527" t="s">
        <v>129</v>
      </c>
      <c r="J22527" t="s">
        <v>133</v>
      </c>
      <c r="K22527" t="s">
        <v>25</v>
      </c>
      <c r="L22527" t="s">
        <v>7</v>
      </c>
      <c r="M22527" t="s">
        <v>134</v>
      </c>
      <c r="N22527">
        <v>0.16686026900000001</v>
      </c>
      <c r="O22527">
        <v>0.30970255000000002</v>
      </c>
      <c r="P22527">
        <v>0.31636620700000001</v>
      </c>
      <c r="Q22527">
        <v>0.28318221700000001</v>
      </c>
      <c r="R22527">
        <v>0.29592354100000001</v>
      </c>
      <c r="S22527">
        <v>0.29798015100000003</v>
      </c>
      <c r="T22527">
        <v>0.29223302899999998</v>
      </c>
      <c r="U22527">
        <v>0.34558317799999999</v>
      </c>
      <c r="V22527">
        <v>0.321627618</v>
      </c>
      <c r="W22527">
        <v>0.32742037899999998</v>
      </c>
      <c r="X22527">
        <v>0.28055147499999999</v>
      </c>
      <c r="Y22527">
        <v>0.289299904</v>
      </c>
      <c r="Z22527">
        <v>0.28460662799999997</v>
      </c>
      <c r="AA22527">
        <v>0.322412584</v>
      </c>
      <c r="AB22527">
        <v>0.27326968600000001</v>
      </c>
      <c r="AC22527">
        <v>0.33282086500000002</v>
      </c>
      <c r="AD22527">
        <v>0.33031512499999999</v>
      </c>
      <c r="AE22527">
        <v>0.34492346400000001</v>
      </c>
      <c r="AF22527">
        <v>0.35550980399999998</v>
      </c>
      <c r="AG22527">
        <v>0.40648105200000001</v>
      </c>
      <c r="AH22527">
        <v>0.34580315700000003</v>
      </c>
      <c r="AI22527">
        <v>0.29859406900000002</v>
      </c>
      <c r="AJ22527">
        <v>0.30690384999999998</v>
      </c>
      <c r="AK22527">
        <v>0.319089703</v>
      </c>
      <c r="AL22527">
        <v>0.27639091199999999</v>
      </c>
      <c r="AM22527">
        <v>0.28487269999999998</v>
      </c>
      <c r="AN22527">
        <v>0.29385740500000002</v>
      </c>
      <c r="AO22527">
        <v>0.29638361699999999</v>
      </c>
      <c r="AP22527">
        <v>0.27071594199999999</v>
      </c>
      <c r="AQ22527">
        <v>0.23727800499999999</v>
      </c>
      <c r="AR22527">
        <v>0.25916204199999998</v>
      </c>
      <c r="AS22527">
        <v>0.18081660499999999</v>
      </c>
      <c r="AT22527">
        <v>0.192381096</v>
      </c>
      <c r="AU22527">
        <v>0.24705702199999999</v>
      </c>
      <c r="AV22527">
        <v>0.30838937900000002</v>
      </c>
      <c r="AW22527">
        <v>0.29631712999999998</v>
      </c>
      <c r="AX22527">
        <v>0.38058826000000001</v>
      </c>
      <c r="AY22527">
        <v>0.373412403</v>
      </c>
      <c r="AZ22527">
        <v>0.31388571799999998</v>
      </c>
      <c r="BA22527">
        <v>0.41060959000000002</v>
      </c>
      <c r="BB22527">
        <v>0.51680729800000003</v>
      </c>
      <c r="BC22527">
        <v>0.47587501399999999</v>
      </c>
      <c r="BD22527">
        <v>0.75895195299999996</v>
      </c>
      <c r="BE22527">
        <v>0.82754899999999998</v>
      </c>
      <c r="BF22527">
        <v>0.84470676099999997</v>
      </c>
      <c r="BG22527">
        <v>0.85014953900000001</v>
      </c>
      <c r="BH22527">
        <v>1.032828874</v>
      </c>
      <c r="BI22527">
        <v>1.119867398</v>
      </c>
      <c r="BJ22527">
        <v>1.33715725</v>
      </c>
      <c r="BK22527">
        <v>1.190265237</v>
      </c>
      <c r="BL22527">
        <v>1.3364625510000001</v>
      </c>
      <c r="BM22527">
        <v>1.3115394570000001</v>
      </c>
      <c r="BN22527">
        <v>1.3115394570000001</v>
      </c>
      <c r="BO22527">
        <v>1.304039457</v>
      </c>
    </row>
    <row r="22528" spans="1:67" x14ac:dyDescent="0.25">
      <c r="A22528">
        <v>27098</v>
      </c>
      <c r="B22528" t="s">
        <v>850</v>
      </c>
      <c r="C22528" t="s">
        <v>851</v>
      </c>
      <c r="D22528" t="s">
        <v>852</v>
      </c>
      <c r="E22528" t="s">
        <v>129</v>
      </c>
      <c r="F22528" t="s">
        <v>130</v>
      </c>
      <c r="G22528" t="s">
        <v>131</v>
      </c>
      <c r="H22528" t="s">
        <v>132</v>
      </c>
      <c r="I22528" t="s">
        <v>129</v>
      </c>
      <c r="J22528" t="s">
        <v>133</v>
      </c>
      <c r="K22528" t="s">
        <v>26</v>
      </c>
      <c r="L22528" t="s">
        <v>6</v>
      </c>
      <c r="M22528" t="s">
        <v>134</v>
      </c>
      <c r="N22528">
        <v>1.6320000000000001E-2</v>
      </c>
      <c r="O22528">
        <v>2.3205E-2</v>
      </c>
      <c r="P22528">
        <v>1.8615E-2</v>
      </c>
      <c r="Q22528">
        <v>1.1475000000000001E-2</v>
      </c>
      <c r="R22528">
        <v>1.8615E-2</v>
      </c>
      <c r="S22528">
        <v>1.1475000000000001E-2</v>
      </c>
      <c r="T22528">
        <v>4.6155000000000002E-2</v>
      </c>
      <c r="U22528">
        <v>4.6155000000000002E-2</v>
      </c>
      <c r="V22528">
        <v>5.0999999999999997E-2</v>
      </c>
      <c r="W22528">
        <v>5.0999999999999997E-2</v>
      </c>
      <c r="X22528">
        <v>5.0999999999999997E-2</v>
      </c>
      <c r="Y22528">
        <v>5.0999999999999997E-2</v>
      </c>
      <c r="Z22528">
        <v>6.9360000000000005E-2</v>
      </c>
      <c r="AA22528">
        <v>7.1654999999999996E-2</v>
      </c>
      <c r="AB22528">
        <v>7.1654999999999996E-2</v>
      </c>
      <c r="AC22528">
        <v>4.3860000000000003E-2</v>
      </c>
      <c r="AD22528">
        <v>6.2475000000000003E-2</v>
      </c>
      <c r="AE22528">
        <v>8.5680000000000006E-2</v>
      </c>
      <c r="AF22528">
        <v>4.1564999999999998E-2</v>
      </c>
      <c r="AG22528">
        <v>3.0089999999999999E-2</v>
      </c>
      <c r="AH22528">
        <v>1.0200000000000001E-2</v>
      </c>
      <c r="AI22528">
        <v>1.2749999999999999E-2</v>
      </c>
      <c r="AJ22528">
        <v>1.7850000000000001E-2</v>
      </c>
      <c r="AK22528">
        <v>2.5499999999999998E-2</v>
      </c>
      <c r="AL22528">
        <v>1.0200000000000001E-2</v>
      </c>
      <c r="AM22528">
        <v>2.5500000000000002E-3</v>
      </c>
      <c r="AN22528">
        <v>5.1000000000000004E-3</v>
      </c>
      <c r="AO22528">
        <v>2.5500000000000002E-3</v>
      </c>
    </row>
    <row r="22529" spans="1:67" x14ac:dyDescent="0.25">
      <c r="A22529">
        <v>27099</v>
      </c>
      <c r="B22529" t="s">
        <v>850</v>
      </c>
      <c r="C22529" t="s">
        <v>851</v>
      </c>
      <c r="D22529" t="s">
        <v>852</v>
      </c>
      <c r="E22529" t="s">
        <v>129</v>
      </c>
      <c r="F22529" t="s">
        <v>130</v>
      </c>
      <c r="G22529" t="s">
        <v>131</v>
      </c>
      <c r="H22529" t="s">
        <v>132</v>
      </c>
      <c r="I22529" t="s">
        <v>129</v>
      </c>
      <c r="J22529" t="s">
        <v>133</v>
      </c>
      <c r="K22529" t="s">
        <v>26</v>
      </c>
      <c r="L22529" t="s">
        <v>7</v>
      </c>
      <c r="M22529" t="s">
        <v>134</v>
      </c>
      <c r="N22529">
        <v>0.68547150000000001</v>
      </c>
      <c r="O22529">
        <v>0.72105600000000003</v>
      </c>
      <c r="P22529">
        <v>0.74969699999999995</v>
      </c>
      <c r="Q22529">
        <v>0.81254349999999997</v>
      </c>
      <c r="R22529">
        <v>0.87053700000000001</v>
      </c>
      <c r="S22529">
        <v>0.82764850000000001</v>
      </c>
      <c r="T22529">
        <v>0.86960009999999999</v>
      </c>
      <c r="U22529">
        <v>0.88474220000000003</v>
      </c>
      <c r="V22529">
        <v>0.88534455000000001</v>
      </c>
      <c r="W22529">
        <v>0.89500380000000002</v>
      </c>
      <c r="X22529">
        <v>0.86264200000000002</v>
      </c>
      <c r="Y22529">
        <v>0.8365766</v>
      </c>
      <c r="Z22529">
        <v>0.77892134999999996</v>
      </c>
      <c r="AA22529">
        <v>0.74421440000000005</v>
      </c>
      <c r="AB22529">
        <v>0.74576465000000003</v>
      </c>
      <c r="AC22529">
        <v>0.67731600000000003</v>
      </c>
      <c r="AD22529">
        <v>0.63831735000000001</v>
      </c>
      <c r="AE22529">
        <v>0.63568219999999998</v>
      </c>
      <c r="AF22529">
        <v>0.56206739999999999</v>
      </c>
      <c r="AG22529">
        <v>0.51939659999999999</v>
      </c>
      <c r="AH22529">
        <v>0.46573500000000001</v>
      </c>
      <c r="AI22529">
        <v>0.473055</v>
      </c>
      <c r="AJ22529">
        <v>0.30166500000000002</v>
      </c>
      <c r="AK22529">
        <v>0.471495</v>
      </c>
      <c r="AL22529">
        <v>0.52297499999999997</v>
      </c>
      <c r="AM22529">
        <v>0.44377499999999998</v>
      </c>
      <c r="AN22529">
        <v>0.47494500000000001</v>
      </c>
      <c r="AO22529">
        <v>0.486705</v>
      </c>
      <c r="AP22529">
        <v>0.40544999999999998</v>
      </c>
      <c r="AQ22529">
        <v>0.46984500000000001</v>
      </c>
      <c r="AR22529">
        <v>0.39113999999999999</v>
      </c>
      <c r="AS22529">
        <v>0.35536499999999999</v>
      </c>
      <c r="AT22529">
        <v>0.336285</v>
      </c>
      <c r="AU22529">
        <v>0.35226449999999998</v>
      </c>
      <c r="AV22529">
        <v>0.36228149999999998</v>
      </c>
      <c r="AW22529">
        <v>0.36228149999999998</v>
      </c>
      <c r="AX22529">
        <v>0.21488850000000001</v>
      </c>
      <c r="AY22529">
        <v>0.198432</v>
      </c>
      <c r="AZ22529">
        <v>0.15192449999999999</v>
      </c>
      <c r="BA22529">
        <v>0.28381499999999998</v>
      </c>
      <c r="BB22529">
        <v>0.26855099999999998</v>
      </c>
      <c r="BC22529">
        <v>0.26855099999999998</v>
      </c>
      <c r="BD22529">
        <v>0.26855099999999998</v>
      </c>
      <c r="BE22529">
        <v>0.26855099999999998</v>
      </c>
      <c r="BF22529">
        <v>0.26855099999999998</v>
      </c>
      <c r="BG22529">
        <v>0.26855099999999998</v>
      </c>
      <c r="BH22529">
        <v>0.26855099999999998</v>
      </c>
      <c r="BI22529">
        <v>0.26855099999999998</v>
      </c>
      <c r="BJ22529">
        <v>0.26855099999999998</v>
      </c>
      <c r="BK22529">
        <v>0.26855099999999998</v>
      </c>
      <c r="BL22529">
        <v>0.26855099999999998</v>
      </c>
      <c r="BM22529">
        <v>0.26855099999999998</v>
      </c>
      <c r="BN22529">
        <v>0.26855099999999998</v>
      </c>
      <c r="BO22529">
        <v>0.26855099999999998</v>
      </c>
    </row>
    <row r="22530" spans="1:67" x14ac:dyDescent="0.25">
      <c r="A22530">
        <v>27100</v>
      </c>
      <c r="B22530" t="s">
        <v>850</v>
      </c>
      <c r="C22530" t="s">
        <v>851</v>
      </c>
      <c r="D22530" t="s">
        <v>852</v>
      </c>
      <c r="E22530" t="s">
        <v>129</v>
      </c>
      <c r="F22530" t="s">
        <v>130</v>
      </c>
      <c r="G22530" t="s">
        <v>131</v>
      </c>
      <c r="H22530" t="s">
        <v>132</v>
      </c>
      <c r="I22530" t="s">
        <v>129</v>
      </c>
      <c r="J22530" t="s">
        <v>133</v>
      </c>
      <c r="K22530" t="s">
        <v>26</v>
      </c>
      <c r="L22530" t="s">
        <v>9</v>
      </c>
      <c r="M22530" t="s">
        <v>134</v>
      </c>
      <c r="N22530">
        <v>0.66915150000000001</v>
      </c>
      <c r="O22530">
        <v>0.697851</v>
      </c>
      <c r="P22530">
        <v>0.73108200000000001</v>
      </c>
      <c r="Q22530">
        <v>0.80106849999999996</v>
      </c>
      <c r="R22530">
        <v>0.85192199999999996</v>
      </c>
      <c r="S22530">
        <v>0.8161735</v>
      </c>
      <c r="T22530">
        <v>0.82344510000000004</v>
      </c>
      <c r="U22530">
        <v>0.83858719999999998</v>
      </c>
      <c r="V22530">
        <v>0.83434454999999996</v>
      </c>
      <c r="W22530">
        <v>0.84400379999999997</v>
      </c>
      <c r="X22530">
        <v>0.81164199999999997</v>
      </c>
      <c r="Y22530">
        <v>0.78557659999999996</v>
      </c>
      <c r="Z22530">
        <v>0.70956134999999998</v>
      </c>
      <c r="AA22530">
        <v>0.67255940000000003</v>
      </c>
      <c r="AB22530">
        <v>0.67410965</v>
      </c>
      <c r="AC22530">
        <v>0.63345600000000002</v>
      </c>
      <c r="AD22530">
        <v>0.57584234999999995</v>
      </c>
      <c r="AE22530">
        <v>0.5500022</v>
      </c>
      <c r="AF22530">
        <v>0.52050240000000003</v>
      </c>
      <c r="AG22530">
        <v>0.48930659999999998</v>
      </c>
      <c r="AH22530">
        <v>0.45553500000000002</v>
      </c>
      <c r="AI22530">
        <v>0.46030500000000002</v>
      </c>
      <c r="AJ22530">
        <v>0.28381499999999998</v>
      </c>
      <c r="AK22530">
        <v>0.44599499999999997</v>
      </c>
      <c r="AL22530">
        <v>0.51277499999999998</v>
      </c>
      <c r="AM22530">
        <v>0.44122499999999998</v>
      </c>
      <c r="AN22530">
        <v>0.46984500000000001</v>
      </c>
      <c r="AO22530">
        <v>0.484155</v>
      </c>
      <c r="AP22530">
        <v>0.40544999999999998</v>
      </c>
      <c r="AQ22530">
        <v>0.46984500000000001</v>
      </c>
      <c r="AR22530">
        <v>0.39113999999999999</v>
      </c>
      <c r="AS22530">
        <v>0.35536499999999999</v>
      </c>
      <c r="AT22530">
        <v>0.336285</v>
      </c>
      <c r="AU22530">
        <v>0.35226449999999998</v>
      </c>
      <c r="AV22530">
        <v>0.36228149999999998</v>
      </c>
      <c r="AW22530">
        <v>0.36228149999999998</v>
      </c>
      <c r="AX22530">
        <v>0.21488850000000001</v>
      </c>
      <c r="AY22530">
        <v>0.198432</v>
      </c>
      <c r="AZ22530">
        <v>0.15192449999999999</v>
      </c>
      <c r="BA22530">
        <v>0.28381499999999998</v>
      </c>
      <c r="BB22530">
        <v>0.26855099999999998</v>
      </c>
      <c r="BC22530">
        <v>0.26855099999999998</v>
      </c>
      <c r="BD22530">
        <v>0.26855099999999998</v>
      </c>
      <c r="BE22530">
        <v>0.26855099999999998</v>
      </c>
      <c r="BF22530">
        <v>0.26855099999999998</v>
      </c>
      <c r="BG22530">
        <v>0.26855099999999998</v>
      </c>
      <c r="BH22530">
        <v>0.26855099999999998</v>
      </c>
      <c r="BI22530">
        <v>0.26855099999999998</v>
      </c>
      <c r="BJ22530">
        <v>0.26855099999999998</v>
      </c>
      <c r="BK22530">
        <v>0.26855099999999998</v>
      </c>
      <c r="BL22530">
        <v>0.26855099999999998</v>
      </c>
      <c r="BM22530">
        <v>0.26855099999999998</v>
      </c>
      <c r="BN22530">
        <v>0.26855099999999998</v>
      </c>
      <c r="BO22530">
        <v>0.26855099999999998</v>
      </c>
    </row>
    <row r="22531" spans="1:67" x14ac:dyDescent="0.25">
      <c r="A22531">
        <v>27101</v>
      </c>
      <c r="B22531" t="s">
        <v>850</v>
      </c>
      <c r="C22531" t="s">
        <v>851</v>
      </c>
      <c r="D22531" t="s">
        <v>852</v>
      </c>
      <c r="E22531" t="s">
        <v>129</v>
      </c>
      <c r="F22531" t="s">
        <v>130</v>
      </c>
      <c r="G22531" t="s">
        <v>131</v>
      </c>
      <c r="H22531" t="s">
        <v>132</v>
      </c>
      <c r="I22531" t="s">
        <v>129</v>
      </c>
      <c r="J22531" t="s">
        <v>133</v>
      </c>
      <c r="K22531" t="s">
        <v>27</v>
      </c>
      <c r="L22531" t="s">
        <v>6</v>
      </c>
      <c r="M22531" t="s">
        <v>134</v>
      </c>
      <c r="N22531">
        <v>0.104304112</v>
      </c>
      <c r="O22531">
        <v>0.111264608</v>
      </c>
      <c r="P22531">
        <v>0.10396772899999999</v>
      </c>
      <c r="Q22531">
        <v>9.4735076000000001E-2</v>
      </c>
      <c r="R22531">
        <v>0.100515603</v>
      </c>
      <c r="S22531">
        <v>8.035689E-2</v>
      </c>
      <c r="T22531">
        <v>6.0204106E-2</v>
      </c>
      <c r="U22531">
        <v>6.4327032000000006E-2</v>
      </c>
      <c r="V22531">
        <v>6.9342931999999996E-2</v>
      </c>
      <c r="W22531">
        <v>6.2427832000000003E-2</v>
      </c>
      <c r="X22531">
        <v>5.1694957999999999E-2</v>
      </c>
      <c r="Y22531">
        <v>5.2858152999999998E-2</v>
      </c>
      <c r="Z22531">
        <v>6.2883016999999999E-2</v>
      </c>
      <c r="AA22531">
        <v>5.9594895000000002E-2</v>
      </c>
      <c r="AB22531">
        <v>4.4149000000000001E-2</v>
      </c>
      <c r="AC22531">
        <v>3.9885263999999997E-2</v>
      </c>
      <c r="AD22531">
        <v>2.9509871999999999E-2</v>
      </c>
      <c r="AE22531">
        <v>2.4483601000000001E-2</v>
      </c>
      <c r="AF22531">
        <v>2.5122372E-2</v>
      </c>
      <c r="AG22531">
        <v>1.5645527999999999E-2</v>
      </c>
      <c r="AH22531">
        <v>4.5706267000000002E-2</v>
      </c>
      <c r="AI22531">
        <v>3.0036212E-2</v>
      </c>
      <c r="AJ22531">
        <v>7.2287970000000003E-3</v>
      </c>
      <c r="AK22531">
        <v>4.1737179999999999E-3</v>
      </c>
      <c r="AL22531">
        <v>1.9296800000000001E-4</v>
      </c>
      <c r="AM22531">
        <v>2.6386869999999998E-3</v>
      </c>
      <c r="AN22531">
        <v>2.967E-3</v>
      </c>
      <c r="AO22531">
        <v>3.2637E-3</v>
      </c>
      <c r="AP22531">
        <v>3.5604E-3</v>
      </c>
      <c r="AQ22531">
        <v>3.8571E-3</v>
      </c>
      <c r="AR22531">
        <v>4.1538E-3</v>
      </c>
      <c r="AS22531">
        <v>4.2368759999999997E-3</v>
      </c>
      <c r="AT22531">
        <v>4.9673599999999997E-3</v>
      </c>
      <c r="AU22531">
        <v>3.9078400000000001E-3</v>
      </c>
      <c r="AV22531">
        <v>3.9127199999999997E-3</v>
      </c>
      <c r="AW22531">
        <v>3.5615500000000001E-3</v>
      </c>
      <c r="AX22531">
        <v>3.5615500000000001E-3</v>
      </c>
      <c r="AY22531">
        <v>2.1275000000000001E-3</v>
      </c>
      <c r="AZ22531">
        <v>4.1054999999999998E-3</v>
      </c>
      <c r="BA22531">
        <v>2.3919999999999999E-4</v>
      </c>
      <c r="BB22531">
        <v>5.9800000000000001E-4</v>
      </c>
      <c r="BC22531">
        <v>8.9700000000000001E-4</v>
      </c>
      <c r="BD22531">
        <v>1.196E-3</v>
      </c>
      <c r="BE22531">
        <v>1.495E-3</v>
      </c>
      <c r="BF22531">
        <v>1.495E-3</v>
      </c>
      <c r="BG22531">
        <v>1.196E-3</v>
      </c>
      <c r="BH22531">
        <v>1.495E-3</v>
      </c>
      <c r="BI22531">
        <v>1.196E-3</v>
      </c>
      <c r="BJ22531">
        <v>1.196E-3</v>
      </c>
      <c r="BK22531">
        <v>1.495E-3</v>
      </c>
      <c r="BL22531">
        <v>1.196E-3</v>
      </c>
      <c r="BM22531">
        <v>1.495E-3</v>
      </c>
      <c r="BN22531">
        <v>1.3156000000000001E-3</v>
      </c>
      <c r="BO22531">
        <v>1.316062E-3</v>
      </c>
    </row>
    <row r="22532" spans="1:67" x14ac:dyDescent="0.25">
      <c r="A22532">
        <v>27336</v>
      </c>
      <c r="B22532" t="s">
        <v>850</v>
      </c>
      <c r="C22532" t="s">
        <v>851</v>
      </c>
      <c r="D22532" t="s">
        <v>852</v>
      </c>
      <c r="E22532" t="s">
        <v>129</v>
      </c>
      <c r="F22532" t="s">
        <v>130</v>
      </c>
      <c r="G22532" t="s">
        <v>131</v>
      </c>
      <c r="H22532" t="s">
        <v>132</v>
      </c>
      <c r="I22532" t="s">
        <v>129</v>
      </c>
      <c r="J22532" t="s">
        <v>133</v>
      </c>
      <c r="K22532" t="s">
        <v>27</v>
      </c>
      <c r="L22532" t="s">
        <v>7</v>
      </c>
      <c r="M22532" t="s">
        <v>134</v>
      </c>
      <c r="N22532">
        <v>0.104304112</v>
      </c>
      <c r="O22532">
        <v>0.111264608</v>
      </c>
      <c r="P22532">
        <v>0.10396772899999999</v>
      </c>
      <c r="Q22532">
        <v>9.4735076000000001E-2</v>
      </c>
      <c r="R22532">
        <v>0.100515603</v>
      </c>
      <c r="S22532">
        <v>8.035689E-2</v>
      </c>
      <c r="T22532">
        <v>6.0204106E-2</v>
      </c>
      <c r="U22532">
        <v>6.4327032000000006E-2</v>
      </c>
      <c r="V22532">
        <v>6.9342931999999996E-2</v>
      </c>
      <c r="W22532">
        <v>6.2427832000000003E-2</v>
      </c>
      <c r="X22532">
        <v>5.1694957999999999E-2</v>
      </c>
      <c r="Y22532">
        <v>5.2858152999999998E-2</v>
      </c>
      <c r="Z22532">
        <v>6.2883016999999999E-2</v>
      </c>
      <c r="AA22532">
        <v>5.9594895000000002E-2</v>
      </c>
      <c r="AB22532">
        <v>4.4149000000000001E-2</v>
      </c>
      <c r="AC22532">
        <v>3.9885263999999997E-2</v>
      </c>
      <c r="AD22532">
        <v>2.9509871999999999E-2</v>
      </c>
      <c r="AE22532">
        <v>2.4483601000000001E-2</v>
      </c>
      <c r="AF22532">
        <v>2.5122372E-2</v>
      </c>
      <c r="AG22532">
        <v>1.5645527999999999E-2</v>
      </c>
      <c r="AH22532">
        <v>4.5706267000000002E-2</v>
      </c>
      <c r="AI22532">
        <v>3.0036212E-2</v>
      </c>
      <c r="AJ22532">
        <v>7.2287970000000003E-3</v>
      </c>
      <c r="AK22532">
        <v>4.1737179999999999E-3</v>
      </c>
      <c r="AL22532">
        <v>1.9296800000000001E-4</v>
      </c>
      <c r="AM22532">
        <v>2.6386869999999998E-3</v>
      </c>
      <c r="AN22532">
        <v>2.967E-3</v>
      </c>
      <c r="AO22532">
        <v>3.2637E-3</v>
      </c>
      <c r="AP22532">
        <v>3.5604E-3</v>
      </c>
      <c r="AQ22532">
        <v>3.8571E-3</v>
      </c>
      <c r="AR22532">
        <v>4.1538E-3</v>
      </c>
      <c r="AS22532">
        <v>4.2368759999999997E-3</v>
      </c>
      <c r="AT22532">
        <v>4.9673599999999997E-3</v>
      </c>
      <c r="AU22532">
        <v>3.9078400000000001E-3</v>
      </c>
      <c r="AV22532">
        <v>3.9127199999999997E-3</v>
      </c>
      <c r="AW22532">
        <v>3.5615500000000001E-3</v>
      </c>
      <c r="AX22532">
        <v>3.5615500000000001E-3</v>
      </c>
      <c r="AY22532">
        <v>2.1275000000000001E-3</v>
      </c>
      <c r="AZ22532">
        <v>4.1054999999999998E-3</v>
      </c>
      <c r="BA22532">
        <v>2.3919999999999999E-4</v>
      </c>
      <c r="BB22532">
        <v>5.9800000000000001E-4</v>
      </c>
      <c r="BC22532">
        <v>8.9700000000000001E-4</v>
      </c>
      <c r="BD22532">
        <v>1.196E-3</v>
      </c>
      <c r="BE22532">
        <v>1.495E-3</v>
      </c>
      <c r="BF22532">
        <v>1.495E-3</v>
      </c>
      <c r="BG22532">
        <v>1.196E-3</v>
      </c>
      <c r="BH22532">
        <v>1.495E-3</v>
      </c>
      <c r="BI22532">
        <v>1.196E-3</v>
      </c>
      <c r="BJ22532">
        <v>1.196E-3</v>
      </c>
      <c r="BK22532">
        <v>1.495E-3</v>
      </c>
      <c r="BL22532">
        <v>1.196E-3</v>
      </c>
      <c r="BM22532">
        <v>1.495E-3</v>
      </c>
      <c r="BN22532">
        <v>1.3156000000000001E-3</v>
      </c>
      <c r="BO22532">
        <v>1.316062E-3</v>
      </c>
    </row>
    <row r="22533" spans="1:67" x14ac:dyDescent="0.25">
      <c r="A22533">
        <v>27337</v>
      </c>
      <c r="B22533" t="s">
        <v>850</v>
      </c>
      <c r="C22533" t="s">
        <v>851</v>
      </c>
      <c r="D22533" t="s">
        <v>852</v>
      </c>
      <c r="E22533" t="s">
        <v>129</v>
      </c>
      <c r="F22533" t="s">
        <v>130</v>
      </c>
      <c r="G22533" t="s">
        <v>131</v>
      </c>
      <c r="H22533" t="s">
        <v>132</v>
      </c>
      <c r="I22533" t="s">
        <v>129</v>
      </c>
      <c r="J22533" t="s">
        <v>133</v>
      </c>
      <c r="K22533" t="s">
        <v>28</v>
      </c>
      <c r="L22533" t="s">
        <v>6</v>
      </c>
      <c r="M22533" t="s">
        <v>134</v>
      </c>
      <c r="N22533">
        <v>9.4440159999999995E-3</v>
      </c>
      <c r="O22533">
        <v>9.7991780000000004E-3</v>
      </c>
      <c r="P22533">
        <v>1.0112766E-2</v>
      </c>
      <c r="Q22533">
        <v>1.0484426999999999E-2</v>
      </c>
      <c r="R22533">
        <v>1.0843022000000001E-2</v>
      </c>
      <c r="S22533">
        <v>1.1232873000000001E-2</v>
      </c>
      <c r="T22533">
        <v>1.1669928E-2</v>
      </c>
      <c r="U22533">
        <v>1.2074313999999999E-2</v>
      </c>
      <c r="V22533">
        <v>1.246943E-2</v>
      </c>
      <c r="W22533">
        <v>1.2904807000000001E-2</v>
      </c>
      <c r="X22533">
        <v>1.3416635999999999E-2</v>
      </c>
      <c r="Y22533">
        <v>1.3851394E-2</v>
      </c>
      <c r="Z22533">
        <v>1.4360981E-2</v>
      </c>
      <c r="AA22533">
        <v>1.4892877000000001E-2</v>
      </c>
      <c r="AB22533">
        <v>1.5531534E-2</v>
      </c>
      <c r="AC22533">
        <v>1.5972838999999999E-2</v>
      </c>
      <c r="AD22533">
        <v>1.6422617E-2</v>
      </c>
      <c r="AE22533">
        <v>1.6778062E-2</v>
      </c>
      <c r="AF22533">
        <v>1.7488429999999999E-2</v>
      </c>
      <c r="AG22533">
        <v>1.7928823E-2</v>
      </c>
      <c r="AH22533">
        <v>1.8518980000000001E-2</v>
      </c>
      <c r="AI22533">
        <v>1.9044875999999999E-2</v>
      </c>
      <c r="AJ22533">
        <v>1.9259130999999999E-2</v>
      </c>
      <c r="AK22533">
        <v>1.9941293999999998E-2</v>
      </c>
      <c r="AL22533">
        <v>2.0369708E-2</v>
      </c>
      <c r="AM22533">
        <v>2.0403627000000001E-2</v>
      </c>
      <c r="AN22533">
        <v>2.1080747E-2</v>
      </c>
      <c r="AO22533">
        <v>2.1613435E-2</v>
      </c>
      <c r="AP22533">
        <v>2.2221595E-2</v>
      </c>
      <c r="AQ22533">
        <v>2.3352115999999999E-2</v>
      </c>
      <c r="AR22533">
        <v>2.3687202000000001E-2</v>
      </c>
      <c r="AS22533">
        <v>2.3854507E-2</v>
      </c>
      <c r="AT22533">
        <v>2.5266014999999999E-2</v>
      </c>
      <c r="AU22533">
        <v>2.6573515999999998E-2</v>
      </c>
      <c r="AV22533">
        <v>2.5859938999999998E-2</v>
      </c>
      <c r="AW22533">
        <v>2.8365035E-2</v>
      </c>
      <c r="AX22533">
        <v>2.7198355E-2</v>
      </c>
      <c r="AY22533">
        <v>2.7877006999999999E-2</v>
      </c>
      <c r="AZ22533">
        <v>2.8644643000000001E-2</v>
      </c>
      <c r="BA22533">
        <v>2.9941962999999999E-2</v>
      </c>
      <c r="BB22533">
        <v>3.3970684000000001E-2</v>
      </c>
      <c r="BC22533">
        <v>3.1516513000000003E-2</v>
      </c>
      <c r="BD22533">
        <v>4.5146627000000002E-2</v>
      </c>
      <c r="BE22533">
        <v>5.5896347999999998E-2</v>
      </c>
      <c r="BF22533">
        <v>6.6059255999999997E-2</v>
      </c>
      <c r="BG22533">
        <v>9.1475198999999993E-2</v>
      </c>
      <c r="BH22533">
        <v>0.103229008</v>
      </c>
      <c r="BI22533">
        <v>0.11733808900000001</v>
      </c>
      <c r="BJ22533">
        <v>0.13290454099999999</v>
      </c>
      <c r="BK22533">
        <v>0.148250627</v>
      </c>
      <c r="BL22533">
        <v>0.148982637</v>
      </c>
      <c r="BM22533">
        <v>0.15033586099999999</v>
      </c>
      <c r="BN22533">
        <v>0.151311947</v>
      </c>
      <c r="BO22533">
        <v>0.15216367</v>
      </c>
    </row>
    <row r="22534" spans="1:67" x14ac:dyDescent="0.25">
      <c r="A22534">
        <v>27338</v>
      </c>
      <c r="B22534" t="s">
        <v>850</v>
      </c>
      <c r="C22534" t="s">
        <v>851</v>
      </c>
      <c r="D22534" t="s">
        <v>852</v>
      </c>
      <c r="E22534" t="s">
        <v>129</v>
      </c>
      <c r="F22534" t="s">
        <v>130</v>
      </c>
      <c r="G22534" t="s">
        <v>131</v>
      </c>
      <c r="H22534" t="s">
        <v>132</v>
      </c>
      <c r="I22534" t="s">
        <v>129</v>
      </c>
      <c r="J22534" t="s">
        <v>133</v>
      </c>
      <c r="K22534" t="s">
        <v>28</v>
      </c>
      <c r="L22534" t="s">
        <v>7</v>
      </c>
      <c r="M22534" t="s">
        <v>134</v>
      </c>
      <c r="N22534">
        <v>3.1738228E-2</v>
      </c>
      <c r="O22534">
        <v>3.2862523999999997E-2</v>
      </c>
      <c r="P22534">
        <v>3.3987977000000003E-2</v>
      </c>
      <c r="Q22534">
        <v>3.5214230999999999E-2</v>
      </c>
      <c r="R22534">
        <v>3.6454126000000003E-2</v>
      </c>
      <c r="S22534">
        <v>3.7746641999999997E-2</v>
      </c>
      <c r="T22534">
        <v>3.9118409E-2</v>
      </c>
      <c r="U22534">
        <v>4.0478871E-2</v>
      </c>
      <c r="V22534">
        <v>4.1851429000000002E-2</v>
      </c>
      <c r="W22534">
        <v>4.3301635999999998E-2</v>
      </c>
      <c r="X22534">
        <v>4.4871025000000002E-2</v>
      </c>
      <c r="Y22534">
        <v>4.6400730000000001E-2</v>
      </c>
      <c r="Z22534">
        <v>4.8042653999999997E-2</v>
      </c>
      <c r="AA22534">
        <v>4.9728252000000001E-2</v>
      </c>
      <c r="AB22534">
        <v>5.1525951E-2</v>
      </c>
      <c r="AC22534">
        <v>5.3120957000000003E-2</v>
      </c>
      <c r="AD22534">
        <v>5.4724437000000001E-2</v>
      </c>
      <c r="AE22534">
        <v>5.6222900999999999E-2</v>
      </c>
      <c r="AF22534">
        <v>5.8081629000000003E-2</v>
      </c>
      <c r="AG22534">
        <v>5.9665041000000002E-2</v>
      </c>
      <c r="AH22534">
        <v>6.1392876999999998E-2</v>
      </c>
      <c r="AI22534">
        <v>6.305645E-2</v>
      </c>
      <c r="AJ22534">
        <v>6.4403040999999994E-2</v>
      </c>
      <c r="AK22534">
        <v>6.6244247000000006E-2</v>
      </c>
      <c r="AL22534">
        <v>6.7885115999999995E-2</v>
      </c>
      <c r="AM22534">
        <v>6.9206267000000002E-2</v>
      </c>
      <c r="AN22534">
        <v>7.1256078E-2</v>
      </c>
      <c r="AO22534">
        <v>7.3246915999999995E-2</v>
      </c>
      <c r="AP22534">
        <v>7.5366638999999999E-2</v>
      </c>
      <c r="AQ22534">
        <v>7.8040769999999995E-2</v>
      </c>
      <c r="AR22534">
        <v>7.9935488999999998E-2</v>
      </c>
      <c r="AS22534">
        <v>8.1667768000000002E-2</v>
      </c>
      <c r="AT22534">
        <v>8.4660274999999993E-2</v>
      </c>
      <c r="AU22534">
        <v>8.7580821000000003E-2</v>
      </c>
      <c r="AV22534">
        <v>8.8523019999999994E-2</v>
      </c>
      <c r="AW22534">
        <v>9.2742644999999999E-2</v>
      </c>
      <c r="AX22534">
        <v>9.3343905000000005E-2</v>
      </c>
      <c r="AY22534">
        <v>9.5849250999999996E-2</v>
      </c>
      <c r="AZ22534">
        <v>9.8523699000000006E-2</v>
      </c>
      <c r="BA22534">
        <v>0.10181329</v>
      </c>
      <c r="BB22534">
        <v>0.107946448</v>
      </c>
      <c r="BC22534">
        <v>0.10770888000000001</v>
      </c>
      <c r="BD22534">
        <v>0.12366242099999999</v>
      </c>
      <c r="BE22534">
        <v>0.13683171</v>
      </c>
      <c r="BF22534">
        <v>0.14949430399999999</v>
      </c>
      <c r="BG22534">
        <v>0.17746868700000001</v>
      </c>
      <c r="BH22534">
        <v>0.19184503</v>
      </c>
      <c r="BI22534">
        <v>0.20864073999999999</v>
      </c>
      <c r="BJ22534">
        <v>0.226963256</v>
      </c>
      <c r="BK22534">
        <v>0.24512416100000001</v>
      </c>
      <c r="BL22534">
        <v>0.248751107</v>
      </c>
      <c r="BM22534">
        <v>0.253074044</v>
      </c>
      <c r="BN22534">
        <v>0.25708393699999998</v>
      </c>
      <c r="BO22534">
        <v>0.261049586</v>
      </c>
    </row>
    <row r="22535" spans="1:67" x14ac:dyDescent="0.25">
      <c r="A22535">
        <v>27339</v>
      </c>
      <c r="B22535" t="s">
        <v>850</v>
      </c>
      <c r="C22535" t="s">
        <v>851</v>
      </c>
      <c r="D22535" t="s">
        <v>852</v>
      </c>
      <c r="E22535" t="s">
        <v>129</v>
      </c>
      <c r="F22535" t="s">
        <v>130</v>
      </c>
      <c r="G22535" t="s">
        <v>131</v>
      </c>
      <c r="H22535" t="s">
        <v>132</v>
      </c>
      <c r="I22535" t="s">
        <v>129</v>
      </c>
      <c r="J22535" t="s">
        <v>133</v>
      </c>
      <c r="K22535" t="s">
        <v>28</v>
      </c>
      <c r="L22535" t="s">
        <v>9</v>
      </c>
      <c r="M22535" t="s">
        <v>134</v>
      </c>
      <c r="N22535">
        <v>2.2294212000000001E-2</v>
      </c>
      <c r="O22535">
        <v>2.3063347000000001E-2</v>
      </c>
      <c r="P22535">
        <v>2.3875211E-2</v>
      </c>
      <c r="Q22535">
        <v>2.4729804000000001E-2</v>
      </c>
      <c r="R22535">
        <v>2.5611103999999999E-2</v>
      </c>
      <c r="S22535">
        <v>2.6513769E-2</v>
      </c>
      <c r="T22535">
        <v>2.7448480000000001E-2</v>
      </c>
      <c r="U22535">
        <v>2.8404557E-2</v>
      </c>
      <c r="V22535">
        <v>2.9381998999999999E-2</v>
      </c>
      <c r="W22535">
        <v>3.0396829E-2</v>
      </c>
      <c r="X22535">
        <v>3.1454388E-2</v>
      </c>
      <c r="Y22535">
        <v>3.2549335999999998E-2</v>
      </c>
      <c r="Z22535">
        <v>3.3681673000000002E-2</v>
      </c>
      <c r="AA22535">
        <v>3.4835374000000002E-2</v>
      </c>
      <c r="AB22535">
        <v>3.5994417000000001E-2</v>
      </c>
      <c r="AC22535">
        <v>3.7148119E-2</v>
      </c>
      <c r="AD22535">
        <v>3.830182E-2</v>
      </c>
      <c r="AE22535">
        <v>3.9444839000000002E-2</v>
      </c>
      <c r="AF22535">
        <v>4.0593199000000003E-2</v>
      </c>
      <c r="AG22535">
        <v>4.1736217999999999E-2</v>
      </c>
      <c r="AH22535">
        <v>4.2873896000000002E-2</v>
      </c>
      <c r="AI22535">
        <v>4.4011573999999998E-2</v>
      </c>
      <c r="AJ22535">
        <v>4.5143911000000002E-2</v>
      </c>
      <c r="AK22535">
        <v>4.6302953000000001E-2</v>
      </c>
      <c r="AL22535">
        <v>4.7515408000000002E-2</v>
      </c>
      <c r="AM22535">
        <v>4.8802640000000001E-2</v>
      </c>
      <c r="AN22535">
        <v>5.0175330999999997E-2</v>
      </c>
      <c r="AO22535">
        <v>5.1633481000000002E-2</v>
      </c>
      <c r="AP22535">
        <v>5.3145044000000002E-2</v>
      </c>
      <c r="AQ22535">
        <v>5.4688654000000003E-2</v>
      </c>
      <c r="AR22535">
        <v>5.6248287000000001E-2</v>
      </c>
      <c r="AS22535">
        <v>5.7813261999999997E-2</v>
      </c>
      <c r="AT22535">
        <v>5.9394259999999997E-2</v>
      </c>
      <c r="AU22535">
        <v>6.1007305999999997E-2</v>
      </c>
      <c r="AV22535">
        <v>6.2663080999999995E-2</v>
      </c>
      <c r="AW22535">
        <v>6.4377609000000002E-2</v>
      </c>
      <c r="AX22535">
        <v>6.6145549999999997E-2</v>
      </c>
      <c r="AY22535">
        <v>6.7972244000000001E-2</v>
      </c>
      <c r="AZ22535">
        <v>6.9879055999999995E-2</v>
      </c>
      <c r="BA22535">
        <v>7.1871327999999998E-2</v>
      </c>
      <c r="BB22535">
        <v>7.3975763999999999E-2</v>
      </c>
      <c r="BC22535">
        <v>7.6192366999999997E-2</v>
      </c>
      <c r="BD22535">
        <v>7.8515793E-2</v>
      </c>
      <c r="BE22535">
        <v>8.0935361999999997E-2</v>
      </c>
      <c r="BF22535">
        <v>8.3435047999999998E-2</v>
      </c>
      <c r="BG22535">
        <v>8.5993488000000007E-2</v>
      </c>
      <c r="BH22535">
        <v>8.8616022000000003E-2</v>
      </c>
      <c r="BI22535">
        <v>9.1302650999999999E-2</v>
      </c>
      <c r="BJ22535">
        <v>9.4058716000000001E-2</v>
      </c>
      <c r="BK22535">
        <v>9.6873533999999997E-2</v>
      </c>
      <c r="BL22535">
        <v>9.9768469999999998E-2</v>
      </c>
      <c r="BM22535">
        <v>0.102738183</v>
      </c>
      <c r="BN22535">
        <v>0.10577199</v>
      </c>
      <c r="BO22535">
        <v>0.108885916</v>
      </c>
    </row>
    <row r="22536" spans="1:67" x14ac:dyDescent="0.25">
      <c r="A22536">
        <v>27340</v>
      </c>
      <c r="B22536" t="s">
        <v>850</v>
      </c>
      <c r="C22536" t="s">
        <v>851</v>
      </c>
      <c r="D22536" t="s">
        <v>852</v>
      </c>
      <c r="E22536" t="s">
        <v>129</v>
      </c>
      <c r="F22536" t="s">
        <v>130</v>
      </c>
      <c r="G22536" t="s">
        <v>131</v>
      </c>
      <c r="H22536" t="s">
        <v>132</v>
      </c>
      <c r="I22536" t="s">
        <v>129</v>
      </c>
      <c r="J22536" t="s">
        <v>133</v>
      </c>
      <c r="K22536" t="s">
        <v>31</v>
      </c>
      <c r="L22536" t="s">
        <v>24</v>
      </c>
      <c r="M22536" t="s">
        <v>134</v>
      </c>
      <c r="X22536" s="1">
        <v>1.9426829400000001E-7</v>
      </c>
      <c r="Y22536" s="1">
        <v>1.9986515999999998E-6</v>
      </c>
      <c r="Z22536" s="1">
        <v>1.46635434E-6</v>
      </c>
      <c r="AA22536" s="1">
        <v>1.7027623799999999E-6</v>
      </c>
      <c r="AB22536" s="1">
        <v>1.8171054E-6</v>
      </c>
      <c r="AC22536" s="1">
        <v>1.0584288E-6</v>
      </c>
      <c r="AD22536" s="1">
        <v>5.5015289999999999E-6</v>
      </c>
      <c r="AE22536" s="1">
        <v>5.3176464000000003E-6</v>
      </c>
      <c r="AF22536" s="1">
        <v>6.0577704E-6</v>
      </c>
      <c r="AG22536" s="1">
        <v>7.9482744000000001E-6</v>
      </c>
      <c r="AH22536" s="1">
        <v>1.45073832634E-5</v>
      </c>
      <c r="AI22536" s="1">
        <v>1.9184017825999999E-5</v>
      </c>
      <c r="AJ22536" s="1">
        <v>2.314010768E-5</v>
      </c>
      <c r="AK22536" s="1">
        <v>3.1948206840000002E-5</v>
      </c>
      <c r="AL22536" s="1">
        <v>3.1809415000000002E-5</v>
      </c>
      <c r="AM22536" s="1">
        <v>3.3993501999999998E-5</v>
      </c>
      <c r="AN22536" s="1">
        <v>3.8712978E-5</v>
      </c>
      <c r="AO22536" s="1">
        <v>3.8829115399999998E-5</v>
      </c>
      <c r="AP22536" s="1">
        <v>3.6568575200000002E-5</v>
      </c>
      <c r="AQ22536" s="1">
        <v>3.7612937599999998E-5</v>
      </c>
      <c r="AR22536" s="1">
        <v>3.84687772E-5</v>
      </c>
      <c r="AS22536" s="1">
        <v>5.1072747399999998E-5</v>
      </c>
      <c r="AT22536" s="1">
        <v>5.8511507999999999E-5</v>
      </c>
      <c r="AU22536" s="1">
        <v>6.7934042199999995E-5</v>
      </c>
      <c r="AV22536" s="1">
        <v>8.1736251000000005E-5</v>
      </c>
      <c r="AW22536" s="1">
        <v>9.7061908600000005E-5</v>
      </c>
      <c r="AX22536" s="1">
        <v>9.7657987600000007E-5</v>
      </c>
      <c r="AY22536" s="1">
        <v>8.8370806999999997E-5</v>
      </c>
      <c r="AZ22536" s="1">
        <v>7.9084178799999997E-5</v>
      </c>
      <c r="BA22536" s="1">
        <v>7.9084178799999997E-5</v>
      </c>
      <c r="BB22536" s="1">
        <v>7.9084178799999997E-5</v>
      </c>
      <c r="BC22536" s="1">
        <v>7.9084178799999997E-5</v>
      </c>
      <c r="BD22536" s="1">
        <v>7.9084178799999997E-5</v>
      </c>
      <c r="BE22536" s="1">
        <v>7.9084178799999997E-5</v>
      </c>
      <c r="BF22536" s="1">
        <v>7.9084178799999997E-5</v>
      </c>
      <c r="BG22536" s="1">
        <v>7.9084178799999997E-5</v>
      </c>
      <c r="BH22536" s="1">
        <v>7.9084178799999997E-5</v>
      </c>
      <c r="BI22536" s="1">
        <v>7.9084178799999997E-5</v>
      </c>
      <c r="BJ22536" s="1">
        <v>7.9084178799999997E-5</v>
      </c>
      <c r="BK22536" s="1">
        <v>7.9084178799999997E-5</v>
      </c>
      <c r="BL22536" s="1">
        <v>7.9084178799999997E-5</v>
      </c>
      <c r="BM22536" s="1">
        <v>7.9084178799999997E-5</v>
      </c>
      <c r="BN22536" s="1">
        <v>7.9084178799999997E-5</v>
      </c>
      <c r="BO22536" s="1">
        <v>7.9084178799999997E-5</v>
      </c>
    </row>
    <row r="22537" spans="1:67" x14ac:dyDescent="0.25">
      <c r="A22537">
        <v>27341</v>
      </c>
      <c r="B22537" t="s">
        <v>850</v>
      </c>
      <c r="C22537" t="s">
        <v>851</v>
      </c>
      <c r="D22537" t="s">
        <v>852</v>
      </c>
      <c r="E22537" t="s">
        <v>129</v>
      </c>
      <c r="F22537" t="s">
        <v>130</v>
      </c>
      <c r="G22537" t="s">
        <v>131</v>
      </c>
      <c r="H22537" t="s">
        <v>132</v>
      </c>
      <c r="I22537" t="s">
        <v>129</v>
      </c>
      <c r="J22537" t="s">
        <v>133</v>
      </c>
      <c r="K22537" t="s">
        <v>31</v>
      </c>
      <c r="L22537" t="s">
        <v>7</v>
      </c>
      <c r="M22537" t="s">
        <v>134</v>
      </c>
      <c r="X22537" s="1">
        <v>1.9426829400000001E-7</v>
      </c>
      <c r="Y22537" s="1">
        <v>1.9986515999999998E-6</v>
      </c>
      <c r="Z22537" s="1">
        <v>1.46635434E-6</v>
      </c>
      <c r="AA22537" s="1">
        <v>1.7027623799999999E-6</v>
      </c>
      <c r="AB22537" s="1">
        <v>1.8171054E-6</v>
      </c>
      <c r="AC22537" s="1">
        <v>1.0584288E-6</v>
      </c>
      <c r="AD22537" s="1">
        <v>5.5015289999999999E-6</v>
      </c>
      <c r="AE22537" s="1">
        <v>5.3176464000000003E-6</v>
      </c>
      <c r="AF22537" s="1">
        <v>6.0577704E-6</v>
      </c>
      <c r="AG22537" s="1">
        <v>7.9482744000000001E-6</v>
      </c>
      <c r="AH22537" s="1">
        <v>1.45073832634E-5</v>
      </c>
      <c r="AI22537" s="1">
        <v>1.9184017825999999E-5</v>
      </c>
      <c r="AJ22537" s="1">
        <v>2.314010768E-5</v>
      </c>
      <c r="AK22537" s="1">
        <v>3.1948206840000002E-5</v>
      </c>
      <c r="AL22537" s="1">
        <v>3.1809415000000002E-5</v>
      </c>
      <c r="AM22537" s="1">
        <v>3.3993501999999998E-5</v>
      </c>
      <c r="AN22537" s="1">
        <v>3.8712978E-5</v>
      </c>
      <c r="AO22537" s="1">
        <v>3.8829115399999998E-5</v>
      </c>
      <c r="AP22537" s="1">
        <v>3.6568575200000002E-5</v>
      </c>
      <c r="AQ22537" s="1">
        <v>3.7612937599999998E-5</v>
      </c>
      <c r="AR22537" s="1">
        <v>3.84687772E-5</v>
      </c>
      <c r="AS22537" s="1">
        <v>5.1072747399999998E-5</v>
      </c>
      <c r="AT22537" s="1">
        <v>5.8511507999999999E-5</v>
      </c>
      <c r="AU22537" s="1">
        <v>6.7934042199999995E-5</v>
      </c>
      <c r="AV22537" s="1">
        <v>8.1736251000000005E-5</v>
      </c>
      <c r="AW22537" s="1">
        <v>9.7061908600000005E-5</v>
      </c>
      <c r="AX22537" s="1">
        <v>9.7657987600000007E-5</v>
      </c>
      <c r="AY22537" s="1">
        <v>8.8370806999999997E-5</v>
      </c>
      <c r="AZ22537" s="1">
        <v>7.9084178799999997E-5</v>
      </c>
      <c r="BA22537" s="1">
        <v>7.9084178799999997E-5</v>
      </c>
      <c r="BB22537" s="1">
        <v>7.9084178799999997E-5</v>
      </c>
      <c r="BC22537" s="1">
        <v>7.9084178799999997E-5</v>
      </c>
      <c r="BD22537" s="1">
        <v>7.9084178799999997E-5</v>
      </c>
      <c r="BE22537" s="1">
        <v>7.9084178799999997E-5</v>
      </c>
      <c r="BF22537" s="1">
        <v>7.9084178799999997E-5</v>
      </c>
      <c r="BG22537" s="1">
        <v>7.9084178799999997E-5</v>
      </c>
      <c r="BH22537" s="1">
        <v>7.9084178799999997E-5</v>
      </c>
      <c r="BI22537" s="1">
        <v>7.9084178799999997E-5</v>
      </c>
      <c r="BJ22537" s="1">
        <v>7.9084178799999997E-5</v>
      </c>
      <c r="BK22537" s="1">
        <v>7.9084178799999997E-5</v>
      </c>
      <c r="BL22537" s="1">
        <v>7.9084178799999997E-5</v>
      </c>
      <c r="BM22537" s="1">
        <v>7.9084178799999997E-5</v>
      </c>
      <c r="BN22537" s="1">
        <v>7.9084178799999997E-5</v>
      </c>
      <c r="BO22537" s="1">
        <v>7.9084178799999997E-5</v>
      </c>
    </row>
    <row r="22538" spans="1:67" x14ac:dyDescent="0.25">
      <c r="A22538">
        <v>27342</v>
      </c>
      <c r="B22538" t="s">
        <v>850</v>
      </c>
      <c r="C22538" t="s">
        <v>851</v>
      </c>
      <c r="D22538" t="s">
        <v>852</v>
      </c>
      <c r="E22538" t="s">
        <v>129</v>
      </c>
      <c r="F22538" t="s">
        <v>130</v>
      </c>
      <c r="G22538" t="s">
        <v>131</v>
      </c>
      <c r="H22538" t="s">
        <v>132</v>
      </c>
      <c r="I22538" t="s">
        <v>129</v>
      </c>
      <c r="J22538" t="s">
        <v>133</v>
      </c>
      <c r="K22538" t="s">
        <v>33</v>
      </c>
      <c r="L22538" t="s">
        <v>6</v>
      </c>
      <c r="M22538" t="s">
        <v>134</v>
      </c>
      <c r="N22538">
        <v>3.4571427000000002E-2</v>
      </c>
      <c r="O22538">
        <v>3.4571427000000002E-2</v>
      </c>
      <c r="P22538">
        <v>3.4571427000000002E-2</v>
      </c>
      <c r="Q22538">
        <v>3.4571427000000002E-2</v>
      </c>
      <c r="R22538">
        <v>5.6885710999999999E-2</v>
      </c>
      <c r="S22538">
        <v>5.0599996000000001E-2</v>
      </c>
      <c r="T22538">
        <v>6.1914280000000002E-2</v>
      </c>
      <c r="U22538">
        <v>6.7099993999999996E-2</v>
      </c>
      <c r="V22538">
        <v>4.3999996999999999E-2</v>
      </c>
      <c r="W22538">
        <v>5.3428567000000003E-2</v>
      </c>
      <c r="X22538">
        <v>6.8671420999999996E-2</v>
      </c>
      <c r="Y22538">
        <v>7.7314277000000001E-2</v>
      </c>
      <c r="Z22538">
        <v>6.7571421000000007E-2</v>
      </c>
      <c r="AA22538">
        <v>5.1542850000000001E-2</v>
      </c>
      <c r="AB22538">
        <v>4.1799994E-2</v>
      </c>
      <c r="AC22538">
        <v>6.1285705000000003E-2</v>
      </c>
      <c r="AD22538">
        <v>6.5214275000000002E-2</v>
      </c>
      <c r="AE22538">
        <v>7.1028562000000003E-2</v>
      </c>
      <c r="AF22538">
        <v>6.5842848999999995E-2</v>
      </c>
      <c r="AG22538">
        <v>6.8514278999999997E-2</v>
      </c>
      <c r="AH22538">
        <v>4.6042853000000002E-2</v>
      </c>
      <c r="AI22538">
        <v>4.9028563999999997E-2</v>
      </c>
      <c r="AJ22538">
        <v>7.9514276999999994E-2</v>
      </c>
      <c r="AK22538">
        <v>0.10418571</v>
      </c>
      <c r="AL22538">
        <v>4.9604756999999999E-2</v>
      </c>
      <c r="AM22538">
        <v>4.3528566999999997E-2</v>
      </c>
      <c r="AN22538">
        <v>3.9285710000000001E-2</v>
      </c>
      <c r="AO22538">
        <v>4.5099993999999997E-2</v>
      </c>
      <c r="AP22538">
        <v>1.492857E-2</v>
      </c>
      <c r="AQ22538">
        <v>1.9957141000000001E-2</v>
      </c>
      <c r="AR22538">
        <v>9.4285710000000002E-3</v>
      </c>
      <c r="AS22538">
        <v>7.542857E-3</v>
      </c>
      <c r="AT22538">
        <v>1.2414285000000001E-2</v>
      </c>
      <c r="AU22538">
        <v>1.5714285000000001E-2</v>
      </c>
      <c r="AV22538">
        <v>1.1209524E-2</v>
      </c>
      <c r="AW22538">
        <v>2.1371429000000001E-2</v>
      </c>
      <c r="AX22538">
        <v>3.2685713999999998E-2</v>
      </c>
      <c r="AY22538">
        <v>3.2685713999999998E-2</v>
      </c>
      <c r="AZ22538">
        <v>4.3999996999999999E-2</v>
      </c>
      <c r="BA22538">
        <v>6.2123803999999998E-2</v>
      </c>
      <c r="BB22538">
        <v>0.147609507</v>
      </c>
      <c r="BC22538">
        <v>0.187366645</v>
      </c>
      <c r="BD22538">
        <v>0.12644759799999999</v>
      </c>
      <c r="BE22538">
        <v>0.158819021</v>
      </c>
      <c r="BF22538">
        <v>0.14755711799999999</v>
      </c>
      <c r="BG22538">
        <v>0.117961886</v>
      </c>
      <c r="BH22538">
        <v>0.12780950299999999</v>
      </c>
      <c r="BI22538">
        <v>9.4180937000000006E-2</v>
      </c>
      <c r="BJ22538">
        <v>0.113142838</v>
      </c>
      <c r="BK22538">
        <v>0.18668568199999999</v>
      </c>
      <c r="BL22538">
        <v>0.16269520900000001</v>
      </c>
      <c r="BM22538">
        <v>0.201404729</v>
      </c>
      <c r="BN22538">
        <v>0.214573298</v>
      </c>
      <c r="BO22538">
        <v>0.22802638</v>
      </c>
    </row>
    <row r="22539" spans="1:67" x14ac:dyDescent="0.25">
      <c r="A22539">
        <v>27343</v>
      </c>
      <c r="B22539" t="s">
        <v>850</v>
      </c>
      <c r="C22539" t="s">
        <v>851</v>
      </c>
      <c r="D22539" t="s">
        <v>852</v>
      </c>
      <c r="E22539" t="s">
        <v>129</v>
      </c>
      <c r="F22539" t="s">
        <v>130</v>
      </c>
      <c r="G22539" t="s">
        <v>131</v>
      </c>
      <c r="H22539" t="s">
        <v>132</v>
      </c>
      <c r="I22539" t="s">
        <v>129</v>
      </c>
      <c r="J22539" t="s">
        <v>133</v>
      </c>
      <c r="K22539" t="s">
        <v>33</v>
      </c>
      <c r="L22539" t="s">
        <v>7</v>
      </c>
      <c r="M22539" t="s">
        <v>134</v>
      </c>
      <c r="N22539">
        <v>5.9631066170000002</v>
      </c>
      <c r="O22539">
        <v>6.0274472430000001</v>
      </c>
      <c r="P22539">
        <v>6.1007598730000003</v>
      </c>
      <c r="Q22539">
        <v>6.124192657</v>
      </c>
      <c r="R22539">
        <v>6.2137297279999997</v>
      </c>
      <c r="S22539">
        <v>6.3039069530000003</v>
      </c>
      <c r="T22539">
        <v>6.6724897460000001</v>
      </c>
      <c r="U22539">
        <v>6.8009463270000001</v>
      </c>
      <c r="V22539">
        <v>6.751616265</v>
      </c>
      <c r="W22539">
        <v>6.8675879980000003</v>
      </c>
      <c r="X22539">
        <v>6.8992918440000004</v>
      </c>
      <c r="Y22539">
        <v>7.1469616260000004</v>
      </c>
      <c r="Z22539">
        <v>7.7190221640000001</v>
      </c>
      <c r="AA22539">
        <v>7.5182470129999999</v>
      </c>
      <c r="AB22539">
        <v>7.1801122130000001</v>
      </c>
      <c r="AC22539">
        <v>7.8089511509999996</v>
      </c>
      <c r="AD22539">
        <v>7.9540884949999997</v>
      </c>
      <c r="AE22539">
        <v>8.0285466949999993</v>
      </c>
      <c r="AF22539">
        <v>8.0877457889999995</v>
      </c>
      <c r="AG22539">
        <v>8.2518505300000005</v>
      </c>
      <c r="AH22539">
        <v>8.4798409269999997</v>
      </c>
      <c r="AI22539">
        <v>8.4743589589999999</v>
      </c>
      <c r="AJ22539">
        <v>8.6183434640000005</v>
      </c>
      <c r="AK22539">
        <v>8.3738681600000007</v>
      </c>
      <c r="AL22539">
        <v>7.8824279989999999</v>
      </c>
      <c r="AM22539">
        <v>7.5406439279999997</v>
      </c>
      <c r="AN22539">
        <v>7.3533643580000003</v>
      </c>
      <c r="AO22539">
        <v>7.8424002350000004</v>
      </c>
      <c r="AP22539">
        <v>8.0962775090000001</v>
      </c>
      <c r="AQ22539">
        <v>8.3322230820000005</v>
      </c>
      <c r="AR22539">
        <v>7.9670565849999999</v>
      </c>
      <c r="AS22539">
        <v>8.2511866339999997</v>
      </c>
      <c r="AT22539">
        <v>7.8843002929999999</v>
      </c>
      <c r="AU22539">
        <v>7.8036086859999996</v>
      </c>
      <c r="AV22539">
        <v>7.76441509</v>
      </c>
      <c r="AW22539">
        <v>8.1496104850000002</v>
      </c>
      <c r="AX22539">
        <v>8.5465563909999993</v>
      </c>
      <c r="AY22539">
        <v>8.0638713210000006</v>
      </c>
      <c r="AZ22539">
        <v>7.9766472650000004</v>
      </c>
      <c r="BA22539">
        <v>9.1921645640000005</v>
      </c>
      <c r="BB22539">
        <v>9.8712149470000004</v>
      </c>
      <c r="BC22539">
        <v>9.2104067100000009</v>
      </c>
      <c r="BD22539">
        <v>11.250335720000001</v>
      </c>
      <c r="BE22539">
        <v>11.67415873</v>
      </c>
      <c r="BF22539">
        <v>11.706112770000001</v>
      </c>
      <c r="BG22539">
        <v>11.31611466</v>
      </c>
      <c r="BH22539">
        <v>11.22449005</v>
      </c>
      <c r="BI22539">
        <v>11.280910410000001</v>
      </c>
      <c r="BJ22539">
        <v>11.34601949</v>
      </c>
      <c r="BK22539">
        <v>11.934753969999999</v>
      </c>
      <c r="BL22539">
        <v>11.785559559999999</v>
      </c>
      <c r="BM22539">
        <v>12.38943546</v>
      </c>
      <c r="BN22539">
        <v>13.49277588</v>
      </c>
      <c r="BO22539">
        <v>13.8268466</v>
      </c>
    </row>
    <row r="22540" spans="1:67" x14ac:dyDescent="0.25">
      <c r="A22540">
        <v>27344</v>
      </c>
      <c r="B22540" t="s">
        <v>850</v>
      </c>
      <c r="C22540" t="s">
        <v>851</v>
      </c>
      <c r="D22540" t="s">
        <v>852</v>
      </c>
      <c r="E22540" t="s">
        <v>129</v>
      </c>
      <c r="F22540" t="s">
        <v>130</v>
      </c>
      <c r="G22540" t="s">
        <v>131</v>
      </c>
      <c r="H22540" t="s">
        <v>132</v>
      </c>
      <c r="I22540" t="s">
        <v>129</v>
      </c>
      <c r="J22540" t="s">
        <v>133</v>
      </c>
      <c r="K22540" t="s">
        <v>33</v>
      </c>
      <c r="L22540" t="s">
        <v>8</v>
      </c>
      <c r="M22540" t="s">
        <v>134</v>
      </c>
      <c r="N22540">
        <v>1.940129032</v>
      </c>
      <c r="O22540">
        <v>1.9820015900000001</v>
      </c>
      <c r="P22540">
        <v>2.0263379669999999</v>
      </c>
      <c r="Q22540">
        <v>2.0412614379999998</v>
      </c>
      <c r="R22540">
        <v>2.0408117739999998</v>
      </c>
      <c r="S22540">
        <v>2.1113552750000002</v>
      </c>
      <c r="T22540">
        <v>2.3472527940000001</v>
      </c>
      <c r="U22540">
        <v>2.4287438780000001</v>
      </c>
      <c r="V22540">
        <v>2.458883036</v>
      </c>
      <c r="W22540">
        <v>2.517836934</v>
      </c>
      <c r="X22540">
        <v>2.4770761810000002</v>
      </c>
      <c r="Y22540">
        <v>2.6358688739999998</v>
      </c>
      <c r="Z22540">
        <v>2.802479875</v>
      </c>
      <c r="AA22540">
        <v>2.6927859409999999</v>
      </c>
      <c r="AB22540">
        <v>2.5735163679999999</v>
      </c>
      <c r="AC22540">
        <v>2.8879918120000001</v>
      </c>
      <c r="AD22540">
        <v>2.9523682450000002</v>
      </c>
      <c r="AE22540">
        <v>3.0339802489999999</v>
      </c>
      <c r="AF22540">
        <v>3.1196175519999998</v>
      </c>
      <c r="AG22540">
        <v>3.176458743</v>
      </c>
      <c r="AH22540">
        <v>3.362593419</v>
      </c>
      <c r="AI22540">
        <v>3.474485434</v>
      </c>
      <c r="AJ22540">
        <v>3.4559455699999999</v>
      </c>
      <c r="AK22540">
        <v>3.261284276</v>
      </c>
      <c r="AL22540">
        <v>2.9888310520000001</v>
      </c>
      <c r="AM22540">
        <v>2.7594041329999999</v>
      </c>
      <c r="AN22540">
        <v>2.5978808799999999</v>
      </c>
      <c r="AO22540">
        <v>3.1437340159999998</v>
      </c>
      <c r="AP22540">
        <v>3.2194748249999998</v>
      </c>
      <c r="AQ22540">
        <v>3.47834734</v>
      </c>
      <c r="AR22540">
        <v>3.2117734640000002</v>
      </c>
      <c r="AS22540">
        <v>3.305206477</v>
      </c>
      <c r="AT22540">
        <v>3.1102918580000001</v>
      </c>
      <c r="AU22540">
        <v>3.005952631</v>
      </c>
      <c r="AV22540">
        <v>3.0031611709999999</v>
      </c>
      <c r="AW22540">
        <v>3.2569120059999999</v>
      </c>
      <c r="AX22540">
        <v>3.5501646309999999</v>
      </c>
      <c r="AY22540">
        <v>3.1806030710000002</v>
      </c>
      <c r="AZ22540">
        <v>3.0503883329999999</v>
      </c>
      <c r="BA22540">
        <v>3.93030064</v>
      </c>
      <c r="BB22540">
        <v>4.067216234</v>
      </c>
      <c r="BC22540">
        <v>3.4788193540000001</v>
      </c>
      <c r="BD22540">
        <v>5.0290969309999998</v>
      </c>
      <c r="BE22540">
        <v>5.1599940679999996</v>
      </c>
      <c r="BF22540">
        <v>5.2667730810000002</v>
      </c>
      <c r="BG22540">
        <v>5.0374955879999996</v>
      </c>
      <c r="BH22540">
        <v>4.8898520190000001</v>
      </c>
      <c r="BI22540">
        <v>5.0110788939999997</v>
      </c>
      <c r="BJ22540">
        <v>5.0345127510000003</v>
      </c>
      <c r="BK22540">
        <v>5.2192134970000001</v>
      </c>
      <c r="BL22540">
        <v>5.1723201469999998</v>
      </c>
      <c r="BM22540">
        <v>5.5974478760000004</v>
      </c>
      <c r="BN22540">
        <v>6.2512425010000001</v>
      </c>
      <c r="BO22540">
        <v>6.4919033170000002</v>
      </c>
    </row>
    <row r="22541" spans="1:67" x14ac:dyDescent="0.25">
      <c r="A22541">
        <v>27345</v>
      </c>
      <c r="B22541" t="s">
        <v>850</v>
      </c>
      <c r="C22541" t="s">
        <v>851</v>
      </c>
      <c r="D22541" t="s">
        <v>852</v>
      </c>
      <c r="E22541" t="s">
        <v>129</v>
      </c>
      <c r="F22541" t="s">
        <v>130</v>
      </c>
      <c r="G22541" t="s">
        <v>131</v>
      </c>
      <c r="H22541" t="s">
        <v>132</v>
      </c>
      <c r="I22541" t="s">
        <v>129</v>
      </c>
      <c r="J22541" t="s">
        <v>133</v>
      </c>
      <c r="K22541" t="s">
        <v>33</v>
      </c>
      <c r="L22541" t="s">
        <v>9</v>
      </c>
      <c r="M22541" t="s">
        <v>134</v>
      </c>
      <c r="N22541">
        <v>3.9884061580000001</v>
      </c>
      <c r="O22541">
        <v>4.0108742260000003</v>
      </c>
      <c r="P22541">
        <v>4.039850479</v>
      </c>
      <c r="Q22541">
        <v>4.0483597920000003</v>
      </c>
      <c r="R22541">
        <v>4.1160322430000003</v>
      </c>
      <c r="S22541">
        <v>4.1419516820000002</v>
      </c>
      <c r="T22541">
        <v>4.2633226720000001</v>
      </c>
      <c r="U22541">
        <v>4.305102454</v>
      </c>
      <c r="V22541">
        <v>4.2487332310000001</v>
      </c>
      <c r="W22541">
        <v>4.2963224980000003</v>
      </c>
      <c r="X22541">
        <v>4.3535442419999999</v>
      </c>
      <c r="Y22541">
        <v>4.4337784740000004</v>
      </c>
      <c r="Z22541">
        <v>4.8489708680000003</v>
      </c>
      <c r="AA22541">
        <v>4.7739182209999997</v>
      </c>
      <c r="AB22541">
        <v>4.5647958510000004</v>
      </c>
      <c r="AC22541">
        <v>4.859673635</v>
      </c>
      <c r="AD22541">
        <v>4.9365059750000002</v>
      </c>
      <c r="AE22541">
        <v>4.9235378829999998</v>
      </c>
      <c r="AF22541">
        <v>4.9022853880000001</v>
      </c>
      <c r="AG22541">
        <v>5.0068775079999996</v>
      </c>
      <c r="AH22541">
        <v>5.0712046549999998</v>
      </c>
      <c r="AI22541">
        <v>4.9508449609999996</v>
      </c>
      <c r="AJ22541">
        <v>5.0828836170000002</v>
      </c>
      <c r="AK22541">
        <v>5.0083981739999999</v>
      </c>
      <c r="AL22541">
        <v>4.8439921899999998</v>
      </c>
      <c r="AM22541">
        <v>4.7377112290000003</v>
      </c>
      <c r="AN22541">
        <v>4.7161977679999998</v>
      </c>
      <c r="AO22541">
        <v>4.6535662240000004</v>
      </c>
      <c r="AP22541">
        <v>4.8618741139999999</v>
      </c>
      <c r="AQ22541">
        <v>4.8339185999999996</v>
      </c>
      <c r="AR22541">
        <v>4.7458545499999998</v>
      </c>
      <c r="AS22541">
        <v>4.9384373009999996</v>
      </c>
      <c r="AT22541">
        <v>4.7615941499999996</v>
      </c>
      <c r="AU22541">
        <v>4.7819417700000004</v>
      </c>
      <c r="AV22541">
        <v>4.7500443949999998</v>
      </c>
      <c r="AW22541">
        <v>4.8713270509999997</v>
      </c>
      <c r="AX22541">
        <v>4.9637060460000004</v>
      </c>
      <c r="AY22541">
        <v>4.8505825360000001</v>
      </c>
      <c r="AZ22541">
        <v>4.8822589350000003</v>
      </c>
      <c r="BA22541">
        <v>5.1997401200000004</v>
      </c>
      <c r="BB22541">
        <v>5.6563892070000001</v>
      </c>
      <c r="BC22541">
        <v>5.5442207110000004</v>
      </c>
      <c r="BD22541">
        <v>6.0947911890000004</v>
      </c>
      <c r="BE22541">
        <v>6.3553456400000004</v>
      </c>
      <c r="BF22541">
        <v>6.2917825660000002</v>
      </c>
      <c r="BG22541">
        <v>6.1606571900000002</v>
      </c>
      <c r="BH22541">
        <v>6.2068285249999997</v>
      </c>
      <c r="BI22541">
        <v>6.1756505800000001</v>
      </c>
      <c r="BJ22541">
        <v>6.198363906</v>
      </c>
      <c r="BK22541">
        <v>6.5288547929999998</v>
      </c>
      <c r="BL22541">
        <v>6.4505442049999999</v>
      </c>
      <c r="BM22541">
        <v>6.5905828580000003</v>
      </c>
      <c r="BN22541">
        <v>7.026960077</v>
      </c>
      <c r="BO22541">
        <v>7.1069169030000001</v>
      </c>
    </row>
    <row r="22542" spans="1:67" x14ac:dyDescent="0.25">
      <c r="A22542">
        <v>27346</v>
      </c>
      <c r="B22542" t="s">
        <v>850</v>
      </c>
      <c r="C22542" t="s">
        <v>851</v>
      </c>
      <c r="D22542" t="s">
        <v>852</v>
      </c>
      <c r="E22542" t="s">
        <v>129</v>
      </c>
      <c r="F22542" t="s">
        <v>130</v>
      </c>
      <c r="G22542" t="s">
        <v>131</v>
      </c>
      <c r="H22542" t="s">
        <v>132</v>
      </c>
      <c r="I22542" t="s">
        <v>129</v>
      </c>
      <c r="J22542" t="s">
        <v>133</v>
      </c>
      <c r="K22542" t="s">
        <v>34</v>
      </c>
      <c r="L22542" t="s">
        <v>6</v>
      </c>
      <c r="M22542" t="s">
        <v>134</v>
      </c>
      <c r="AH22542">
        <v>18.061004400000002</v>
      </c>
      <c r="AI22542">
        <v>18.061004400000002</v>
      </c>
      <c r="AJ22542">
        <v>18.061004400000002</v>
      </c>
      <c r="AK22542">
        <v>18.060824499999999</v>
      </c>
      <c r="AL22542">
        <v>18.060646800000001</v>
      </c>
      <c r="AM22542">
        <v>18.061488199999999</v>
      </c>
      <c r="AN22542">
        <v>18.0349568</v>
      </c>
      <c r="AO22542">
        <v>18.0223823</v>
      </c>
      <c r="AP22542">
        <v>18.0247417</v>
      </c>
      <c r="AQ22542">
        <v>18.064596300000002</v>
      </c>
      <c r="AR22542">
        <v>18.150264100000001</v>
      </c>
      <c r="AS22542">
        <v>18.165148899999998</v>
      </c>
      <c r="AT22542">
        <v>18.186275999999999</v>
      </c>
      <c r="AU22542">
        <v>18.183497800000001</v>
      </c>
      <c r="AV22542">
        <v>18.185808000000002</v>
      </c>
      <c r="AW22542">
        <v>18.169804299999999</v>
      </c>
      <c r="AX22542">
        <v>18.149900800000001</v>
      </c>
      <c r="AY22542">
        <v>18.141067100000001</v>
      </c>
      <c r="AZ22542">
        <v>18.1479547</v>
      </c>
      <c r="BA22542">
        <v>18.127171000000001</v>
      </c>
      <c r="BB22542">
        <v>18.136191100000001</v>
      </c>
      <c r="BC22542">
        <v>33.556282899999999</v>
      </c>
      <c r="BD22542">
        <v>33.555339400000001</v>
      </c>
      <c r="BE22542">
        <v>33.548606900000003</v>
      </c>
      <c r="BF22542">
        <v>33.535100999999997</v>
      </c>
      <c r="BG22542">
        <v>33.535100999999997</v>
      </c>
      <c r="BH22542">
        <v>33.512846400000001</v>
      </c>
      <c r="BI22542">
        <v>33.504573999999998</v>
      </c>
      <c r="BJ22542">
        <v>33.511313800000003</v>
      </c>
      <c r="BK22542">
        <v>33.601982</v>
      </c>
      <c r="BL22542">
        <v>33.613922600000002</v>
      </c>
      <c r="BM22542">
        <v>33.609776099999998</v>
      </c>
      <c r="BN22542">
        <v>33.656932300000001</v>
      </c>
      <c r="BO22542">
        <v>33.70415466</v>
      </c>
    </row>
    <row r="22543" spans="1:67" x14ac:dyDescent="0.25">
      <c r="A22543">
        <v>27347</v>
      </c>
      <c r="B22543" t="s">
        <v>850</v>
      </c>
      <c r="C22543" t="s">
        <v>851</v>
      </c>
      <c r="D22543" t="s">
        <v>852</v>
      </c>
      <c r="E22543" t="s">
        <v>129</v>
      </c>
      <c r="F22543" t="s">
        <v>130</v>
      </c>
      <c r="G22543" t="s">
        <v>131</v>
      </c>
      <c r="H22543" t="s">
        <v>132</v>
      </c>
      <c r="I22543" t="s">
        <v>129</v>
      </c>
      <c r="J22543" t="s">
        <v>133</v>
      </c>
      <c r="K22543" t="s">
        <v>34</v>
      </c>
      <c r="L22543" t="s">
        <v>7</v>
      </c>
      <c r="M22543" t="s">
        <v>134</v>
      </c>
      <c r="AH22543">
        <v>36.869663600000003</v>
      </c>
      <c r="AI22543">
        <v>36.869663600000003</v>
      </c>
      <c r="AJ22543">
        <v>36.869663600000003</v>
      </c>
      <c r="AK22543">
        <v>36.869483700000004</v>
      </c>
      <c r="AL22543">
        <v>36.869306000000002</v>
      </c>
      <c r="AM22543">
        <v>36.8701474</v>
      </c>
      <c r="AN22543">
        <v>26.453211599999999</v>
      </c>
      <c r="AO22543">
        <v>26.132945899999999</v>
      </c>
      <c r="AP22543">
        <v>25.6300013</v>
      </c>
      <c r="AQ22543">
        <v>25.693825199999999</v>
      </c>
      <c r="AR22543">
        <v>22.798839000000001</v>
      </c>
      <c r="AS22543">
        <v>30.715588199999999</v>
      </c>
      <c r="AT22543">
        <v>30.734864900000002</v>
      </c>
      <c r="AU22543">
        <v>37.3270859</v>
      </c>
      <c r="AV22543">
        <v>39.263785900000002</v>
      </c>
      <c r="AW22543">
        <v>39.2353649</v>
      </c>
      <c r="AX22543">
        <v>34.048400399999998</v>
      </c>
      <c r="AY22543">
        <v>35.875718200000001</v>
      </c>
      <c r="AZ22543">
        <v>39.113320399999999</v>
      </c>
      <c r="BA22543">
        <v>36.422790999999997</v>
      </c>
      <c r="BB22543">
        <v>43.245726099999999</v>
      </c>
      <c r="BC22543">
        <v>58.919977299999999</v>
      </c>
      <c r="BD22543">
        <v>58.407566299999999</v>
      </c>
      <c r="BE22543">
        <v>57.331935999999999</v>
      </c>
      <c r="BF22543">
        <v>57.142881799999998</v>
      </c>
      <c r="BG22543">
        <v>61.991234499999997</v>
      </c>
      <c r="BH22543">
        <v>60.811245100000001</v>
      </c>
      <c r="BI22543">
        <v>61.552431300000002</v>
      </c>
      <c r="BJ22543">
        <v>59.357620400000002</v>
      </c>
      <c r="BK22543">
        <v>59.146573199999999</v>
      </c>
      <c r="BL22543">
        <v>55.542940399999999</v>
      </c>
      <c r="BM22543">
        <v>52.305732800000001</v>
      </c>
      <c r="BN22543">
        <v>51.110311400000001</v>
      </c>
      <c r="BO22543">
        <v>49.997540819999998</v>
      </c>
    </row>
    <row r="22544" spans="1:67" x14ac:dyDescent="0.25">
      <c r="A22544">
        <v>27348</v>
      </c>
      <c r="B22544" t="s">
        <v>850</v>
      </c>
      <c r="C22544" t="s">
        <v>851</v>
      </c>
      <c r="D22544" t="s">
        <v>852</v>
      </c>
      <c r="E22544" t="s">
        <v>129</v>
      </c>
      <c r="F22544" t="s">
        <v>130</v>
      </c>
      <c r="G22544" t="s">
        <v>131</v>
      </c>
      <c r="H22544" t="s">
        <v>132</v>
      </c>
      <c r="I22544" t="s">
        <v>129</v>
      </c>
      <c r="J22544" t="s">
        <v>133</v>
      </c>
      <c r="K22544" t="s">
        <v>34</v>
      </c>
      <c r="L22544" t="s">
        <v>8</v>
      </c>
      <c r="M22544" t="s">
        <v>134</v>
      </c>
      <c r="AH22544">
        <v>10.4094312</v>
      </c>
      <c r="AI22544">
        <v>10.4094312</v>
      </c>
      <c r="AJ22544">
        <v>10.4094312</v>
      </c>
      <c r="AK22544">
        <v>10.4094312</v>
      </c>
      <c r="AL22544">
        <v>10.4094312</v>
      </c>
      <c r="AM22544">
        <v>10.4094312</v>
      </c>
      <c r="AN22544">
        <v>6.5851968000000003</v>
      </c>
      <c r="AO22544">
        <v>6.3444976000000004</v>
      </c>
      <c r="AP22544">
        <v>5.9492216000000004</v>
      </c>
      <c r="AQ22544">
        <v>5.9679703999999996</v>
      </c>
      <c r="AR22544">
        <v>3.6363544000000001</v>
      </c>
      <c r="AS22544">
        <v>6.7326028000000004</v>
      </c>
      <c r="AT22544">
        <v>6.7316003999999996</v>
      </c>
      <c r="AU22544">
        <v>10.2694536</v>
      </c>
      <c r="AV22544">
        <v>11.307136399999999</v>
      </c>
      <c r="AW22544">
        <v>11.3004696</v>
      </c>
      <c r="AX22544">
        <v>8.5286375999999997</v>
      </c>
      <c r="AY22544">
        <v>9.5136356000000006</v>
      </c>
      <c r="AZ22544">
        <v>11.246729200000001</v>
      </c>
      <c r="BA22544">
        <v>9.8145600000000002</v>
      </c>
      <c r="BB22544">
        <v>13.469834000000001</v>
      </c>
      <c r="BC22544">
        <v>13.6061744</v>
      </c>
      <c r="BD22544">
        <v>13.331802400000001</v>
      </c>
      <c r="BE22544">
        <v>12.758401599999999</v>
      </c>
      <c r="BF22544">
        <v>12.664234799999999</v>
      </c>
      <c r="BG22544">
        <v>15.265096</v>
      </c>
      <c r="BH22544">
        <v>14.6440392</v>
      </c>
      <c r="BI22544">
        <v>15.046082800000001</v>
      </c>
      <c r="BJ22544">
        <v>13.865073600000001</v>
      </c>
      <c r="BK22544">
        <v>13.7032252</v>
      </c>
      <c r="BL22544">
        <v>11.7636708</v>
      </c>
      <c r="BM22544">
        <v>10.029317199999999</v>
      </c>
      <c r="BN22544">
        <v>9.3627435999999999</v>
      </c>
      <c r="BO22544">
        <v>8.7404721550000009</v>
      </c>
    </row>
    <row r="22545" spans="1:74" x14ac:dyDescent="0.25">
      <c r="A22545">
        <v>27349</v>
      </c>
      <c r="B22545" t="s">
        <v>850</v>
      </c>
      <c r="C22545" t="s">
        <v>851</v>
      </c>
      <c r="D22545" t="s">
        <v>852</v>
      </c>
      <c r="E22545" t="s">
        <v>129</v>
      </c>
      <c r="F22545" t="s">
        <v>130</v>
      </c>
      <c r="G22545" t="s">
        <v>131</v>
      </c>
      <c r="H22545" t="s">
        <v>132</v>
      </c>
      <c r="I22545" t="s">
        <v>129</v>
      </c>
      <c r="J22545" t="s">
        <v>133</v>
      </c>
      <c r="K22545" t="s">
        <v>34</v>
      </c>
      <c r="L22545" t="s">
        <v>9</v>
      </c>
      <c r="M22545" t="s">
        <v>134</v>
      </c>
      <c r="AH22545">
        <v>8.3992280000000008</v>
      </c>
      <c r="AI22545">
        <v>8.3992280000000008</v>
      </c>
      <c r="AJ22545">
        <v>8.3992280000000008</v>
      </c>
      <c r="AK22545">
        <v>8.3992280000000008</v>
      </c>
      <c r="AL22545">
        <v>8.3992280000000008</v>
      </c>
      <c r="AM22545">
        <v>8.3992280000000008</v>
      </c>
      <c r="AN22545">
        <v>1.8330580000000001</v>
      </c>
      <c r="AO22545">
        <v>1.7660659999999999</v>
      </c>
      <c r="AP22545">
        <v>1.6560379999999999</v>
      </c>
      <c r="AQ22545">
        <v>1.6612585</v>
      </c>
      <c r="AR22545">
        <v>1.0122205</v>
      </c>
      <c r="AS22545">
        <v>5.8178365000000003</v>
      </c>
      <c r="AT22545">
        <v>5.8169884999999999</v>
      </c>
      <c r="AU22545">
        <v>8.8741345000000003</v>
      </c>
      <c r="AV22545">
        <v>9.7708414999999995</v>
      </c>
      <c r="AW22545">
        <v>9.765091</v>
      </c>
      <c r="AX22545">
        <v>7.3698620000000004</v>
      </c>
      <c r="AY22545">
        <v>8.2210155</v>
      </c>
      <c r="AZ22545">
        <v>9.7186365000000006</v>
      </c>
      <c r="BA22545">
        <v>8.4810599999999994</v>
      </c>
      <c r="BB22545">
        <v>11.639701000000001</v>
      </c>
      <c r="BC22545">
        <v>11.75752</v>
      </c>
      <c r="BD22545">
        <v>11.520424500000001</v>
      </c>
      <c r="BE22545">
        <v>11.0249275</v>
      </c>
      <c r="BF22545">
        <v>10.943546</v>
      </c>
      <c r="BG22545">
        <v>13.1910375</v>
      </c>
      <c r="BH22545">
        <v>12.6543595</v>
      </c>
      <c r="BI22545">
        <v>13.0017745</v>
      </c>
      <c r="BJ22545">
        <v>11.981233</v>
      </c>
      <c r="BK22545">
        <v>11.841366000000001</v>
      </c>
      <c r="BL22545">
        <v>10.165347000000001</v>
      </c>
      <c r="BM22545">
        <v>8.6666395000000005</v>
      </c>
      <c r="BN22545">
        <v>8.0906354999999994</v>
      </c>
      <c r="BO22545">
        <v>7.5529139980000002</v>
      </c>
    </row>
    <row r="22546" spans="1:74" x14ac:dyDescent="0.25">
      <c r="A22546">
        <v>27350</v>
      </c>
      <c r="B22546" t="s">
        <v>850</v>
      </c>
      <c r="C22546" t="s">
        <v>851</v>
      </c>
      <c r="D22546" t="s">
        <v>852</v>
      </c>
      <c r="E22546" t="s">
        <v>129</v>
      </c>
      <c r="F22546" t="s">
        <v>130</v>
      </c>
      <c r="G22546" t="s">
        <v>131</v>
      </c>
      <c r="H22546" t="s">
        <v>132</v>
      </c>
      <c r="I22546" t="s">
        <v>129</v>
      </c>
      <c r="J22546" t="s">
        <v>133</v>
      </c>
      <c r="K22546" t="s">
        <v>35</v>
      </c>
      <c r="L22546" t="s">
        <v>7</v>
      </c>
      <c r="M22546" t="s">
        <v>134</v>
      </c>
      <c r="N22546">
        <v>0.21139353799999999</v>
      </c>
      <c r="O22546">
        <v>0.22464661699999999</v>
      </c>
      <c r="P22546">
        <v>0.23646888599999999</v>
      </c>
      <c r="Q22546">
        <v>0.24496317300000001</v>
      </c>
      <c r="R22546">
        <v>0.259134631</v>
      </c>
      <c r="S22546">
        <v>0.27189265200000001</v>
      </c>
      <c r="T22546">
        <v>0.28654590800000002</v>
      </c>
      <c r="U22546">
        <v>0.30159738400000002</v>
      </c>
      <c r="V22546">
        <v>0.31134367200000002</v>
      </c>
      <c r="W22546">
        <v>0.32424387399999999</v>
      </c>
      <c r="X22546">
        <v>0.33693472699999999</v>
      </c>
      <c r="Y22546">
        <v>0.34595587500000002</v>
      </c>
      <c r="Z22546">
        <v>0.35768001799999999</v>
      </c>
      <c r="AA22546">
        <v>0.36846864400000001</v>
      </c>
      <c r="AB22546">
        <v>0.37998669099999999</v>
      </c>
      <c r="AC22546">
        <v>0.38729793600000001</v>
      </c>
      <c r="AD22546">
        <v>0.39899162199999999</v>
      </c>
      <c r="AE22546">
        <v>0.41247738299999998</v>
      </c>
      <c r="AF22546">
        <v>0.42034556299999998</v>
      </c>
      <c r="AG22546">
        <v>0.42930822000000002</v>
      </c>
      <c r="AH22546">
        <v>0.43801120500000001</v>
      </c>
      <c r="AI22546">
        <v>0.44320291099999998</v>
      </c>
      <c r="AJ22546">
        <v>0.451263619</v>
      </c>
      <c r="AK22546">
        <v>0.45833334999999997</v>
      </c>
      <c r="AL22546">
        <v>0.463330134</v>
      </c>
      <c r="AM22546">
        <v>0.46718164899999998</v>
      </c>
      <c r="AN22546">
        <v>0.47526711199999999</v>
      </c>
      <c r="AO22546">
        <v>0.48302967800000002</v>
      </c>
      <c r="AP22546">
        <v>0.48938647400000002</v>
      </c>
      <c r="AQ22546">
        <v>0.49884419299999999</v>
      </c>
      <c r="AR22546">
        <v>0.50268834699999998</v>
      </c>
      <c r="AS22546">
        <v>0.51875608500000003</v>
      </c>
      <c r="AT22546">
        <v>0.53816955399999999</v>
      </c>
      <c r="AU22546">
        <v>0.55583767100000003</v>
      </c>
      <c r="AV22546">
        <v>0.57719842899999996</v>
      </c>
      <c r="AW22546">
        <v>0.59758802799999999</v>
      </c>
      <c r="AX22546">
        <v>0.61707769899999998</v>
      </c>
      <c r="AY22546">
        <v>0.635572849</v>
      </c>
      <c r="AZ22546">
        <v>0.65986034299999996</v>
      </c>
      <c r="BA22546">
        <v>0.69760224199999998</v>
      </c>
      <c r="BB22546">
        <v>0.73462046599999997</v>
      </c>
      <c r="BC22546">
        <v>0.766857177</v>
      </c>
      <c r="BD22546">
        <v>0.80146718900000002</v>
      </c>
      <c r="BE22546">
        <v>0.83683153600000004</v>
      </c>
      <c r="BF22546">
        <v>0.86848613600000002</v>
      </c>
      <c r="BG22546">
        <v>0.89311611599999996</v>
      </c>
      <c r="BH22546">
        <v>0.92141256599999999</v>
      </c>
      <c r="BI22546">
        <v>0.95596891100000003</v>
      </c>
      <c r="BJ22546">
        <v>0.97836606500000001</v>
      </c>
      <c r="BK22546">
        <v>1.0095105609999999</v>
      </c>
      <c r="BL22546">
        <v>1.0374021879999999</v>
      </c>
      <c r="BM22546">
        <v>1.0688456129999999</v>
      </c>
      <c r="BN22546">
        <v>1.1002130720000001</v>
      </c>
      <c r="BO22546">
        <v>1.132104931</v>
      </c>
    </row>
    <row r="22547" spans="1:74" x14ac:dyDescent="0.25">
      <c r="A22547">
        <v>27351</v>
      </c>
      <c r="B22547" t="s">
        <v>850</v>
      </c>
      <c r="C22547" t="s">
        <v>851</v>
      </c>
      <c r="D22547" t="s">
        <v>852</v>
      </c>
      <c r="E22547" t="s">
        <v>129</v>
      </c>
      <c r="F22547" t="s">
        <v>130</v>
      </c>
      <c r="G22547" t="s">
        <v>131</v>
      </c>
      <c r="H22547" t="s">
        <v>132</v>
      </c>
      <c r="I22547" t="s">
        <v>129</v>
      </c>
      <c r="J22547" t="s">
        <v>133</v>
      </c>
      <c r="K22547" t="s">
        <v>35</v>
      </c>
      <c r="L22547" t="s">
        <v>8</v>
      </c>
      <c r="M22547" t="s">
        <v>134</v>
      </c>
      <c r="N22547">
        <v>0.163918858</v>
      </c>
      <c r="O22547">
        <v>0.17545424700000001</v>
      </c>
      <c r="P22547">
        <v>0.18464636000000001</v>
      </c>
      <c r="Q22547">
        <v>0.19367472399999999</v>
      </c>
      <c r="R22547">
        <v>0.20424176599999999</v>
      </c>
      <c r="S22547">
        <v>0.21504862499999999</v>
      </c>
      <c r="T22547">
        <v>0.22868201599999999</v>
      </c>
      <c r="U22547">
        <v>0.23897770400000001</v>
      </c>
      <c r="V22547">
        <v>0.250613425</v>
      </c>
      <c r="W22547">
        <v>0.263561936</v>
      </c>
      <c r="X22547">
        <v>0.27634135599999998</v>
      </c>
      <c r="Y22547">
        <v>0.28549669700000002</v>
      </c>
      <c r="Z22547">
        <v>0.29741676099999997</v>
      </c>
      <c r="AA22547">
        <v>0.30732239900000002</v>
      </c>
      <c r="AB22547">
        <v>0.31677656199999998</v>
      </c>
      <c r="AC22547">
        <v>0.32442865700000001</v>
      </c>
      <c r="AD22547">
        <v>0.33401820100000001</v>
      </c>
      <c r="AE22547">
        <v>0.34535151200000003</v>
      </c>
      <c r="AF22547">
        <v>0.35103503400000002</v>
      </c>
      <c r="AG22547">
        <v>0.35921668200000001</v>
      </c>
      <c r="AH22547">
        <v>0.36718739700000003</v>
      </c>
      <c r="AI22547">
        <v>0.371879495</v>
      </c>
      <c r="AJ22547">
        <v>0.37646212299999998</v>
      </c>
      <c r="AK22547">
        <v>0.38184827300000002</v>
      </c>
      <c r="AL22547">
        <v>0.38338701400000003</v>
      </c>
      <c r="AM22547">
        <v>0.38670041900000002</v>
      </c>
      <c r="AN22547">
        <v>0.39398907599999999</v>
      </c>
      <c r="AO22547">
        <v>0.40137703200000002</v>
      </c>
      <c r="AP22547">
        <v>0.40714858100000001</v>
      </c>
      <c r="AQ22547">
        <v>0.41607765299999999</v>
      </c>
      <c r="AR22547">
        <v>0.42166306999999997</v>
      </c>
      <c r="AS22547">
        <v>0.435478221</v>
      </c>
      <c r="AT22547">
        <v>0.45131239200000001</v>
      </c>
      <c r="AU22547">
        <v>0.46662161899999999</v>
      </c>
      <c r="AV22547">
        <v>0.48222516199999998</v>
      </c>
      <c r="AW22547">
        <v>0.50142735400000005</v>
      </c>
      <c r="AX22547">
        <v>0.51910478000000004</v>
      </c>
      <c r="AY22547">
        <v>0.53766134700000001</v>
      </c>
      <c r="AZ22547">
        <v>0.55701392599999999</v>
      </c>
      <c r="BA22547">
        <v>0.58642218499999998</v>
      </c>
      <c r="BB22547">
        <v>0.61485702099999995</v>
      </c>
      <c r="BC22547">
        <v>0.63801753800000005</v>
      </c>
      <c r="BD22547">
        <v>0.66378133399999995</v>
      </c>
      <c r="BE22547">
        <v>0.69059415499999999</v>
      </c>
      <c r="BF22547">
        <v>0.714335681</v>
      </c>
      <c r="BG22547">
        <v>0.73343096399999996</v>
      </c>
      <c r="BH22547">
        <v>0.75769000099999995</v>
      </c>
      <c r="BI22547">
        <v>0.78928402600000003</v>
      </c>
      <c r="BJ22547">
        <v>0.81460218799999995</v>
      </c>
      <c r="BK22547">
        <v>0.84084585599999995</v>
      </c>
      <c r="BL22547">
        <v>0.865259259</v>
      </c>
      <c r="BM22547">
        <v>0.89350898199999995</v>
      </c>
      <c r="BN22547">
        <v>0.92255362699999999</v>
      </c>
      <c r="BO22547">
        <v>0.95209190099999996</v>
      </c>
    </row>
    <row r="22548" spans="1:74" x14ac:dyDescent="0.25">
      <c r="A22548">
        <v>27352</v>
      </c>
      <c r="B22548" t="s">
        <v>850</v>
      </c>
      <c r="C22548" t="s">
        <v>851</v>
      </c>
      <c r="D22548" t="s">
        <v>852</v>
      </c>
      <c r="E22548" t="s">
        <v>129</v>
      </c>
      <c r="F22548" t="s">
        <v>130</v>
      </c>
      <c r="G22548" t="s">
        <v>131</v>
      </c>
      <c r="H22548" t="s">
        <v>132</v>
      </c>
      <c r="I22548" t="s">
        <v>129</v>
      </c>
      <c r="J22548" t="s">
        <v>133</v>
      </c>
      <c r="K22548" t="s">
        <v>35</v>
      </c>
      <c r="L22548" t="s">
        <v>9</v>
      </c>
      <c r="M22548" t="s">
        <v>134</v>
      </c>
      <c r="N22548">
        <v>4.7474680999999998E-2</v>
      </c>
      <c r="O22548">
        <v>4.9192369999999999E-2</v>
      </c>
      <c r="P22548">
        <v>5.1822526000000001E-2</v>
      </c>
      <c r="Q22548">
        <v>5.1288449E-2</v>
      </c>
      <c r="R22548">
        <v>5.4892864999999999E-2</v>
      </c>
      <c r="S22548">
        <v>5.6844026999999998E-2</v>
      </c>
      <c r="T22548">
        <v>5.7863892E-2</v>
      </c>
      <c r="U22548">
        <v>6.2619680999999996E-2</v>
      </c>
      <c r="V22548">
        <v>6.0730248000000001E-2</v>
      </c>
      <c r="W22548">
        <v>6.0681937999999998E-2</v>
      </c>
      <c r="X22548">
        <v>6.0593371E-2</v>
      </c>
      <c r="Y22548">
        <v>6.0459178000000002E-2</v>
      </c>
      <c r="Z22548">
        <v>6.0263257000000001E-2</v>
      </c>
      <c r="AA22548">
        <v>6.1146245000000002E-2</v>
      </c>
      <c r="AB22548">
        <v>6.3210129000000004E-2</v>
      </c>
      <c r="AC22548">
        <v>6.2869279E-2</v>
      </c>
      <c r="AD22548">
        <v>6.4973421000000003E-2</v>
      </c>
      <c r="AE22548">
        <v>6.7125872000000003E-2</v>
      </c>
      <c r="AF22548">
        <v>6.9310527999999996E-2</v>
      </c>
      <c r="AG22548">
        <v>7.0091537999999995E-2</v>
      </c>
      <c r="AH22548">
        <v>7.0823807000000003E-2</v>
      </c>
      <c r="AI22548">
        <v>7.1323417E-2</v>
      </c>
      <c r="AJ22548">
        <v>7.4801494999999996E-2</v>
      </c>
      <c r="AK22548">
        <v>7.6485076999999999E-2</v>
      </c>
      <c r="AL22548">
        <v>7.9943120000000006E-2</v>
      </c>
      <c r="AM22548">
        <v>8.0481230000000001E-2</v>
      </c>
      <c r="AN22548">
        <v>8.1278035999999998E-2</v>
      </c>
      <c r="AO22548">
        <v>8.1652645999999995E-2</v>
      </c>
      <c r="AP22548">
        <v>8.2237893000000006E-2</v>
      </c>
      <c r="AQ22548">
        <v>8.276654E-2</v>
      </c>
      <c r="AR22548">
        <v>8.1025277000000007E-2</v>
      </c>
      <c r="AS22548">
        <v>8.3277865000000006E-2</v>
      </c>
      <c r="AT22548">
        <v>8.6857162000000002E-2</v>
      </c>
      <c r="AU22548">
        <v>8.9216052000000004E-2</v>
      </c>
      <c r="AV22548">
        <v>9.4973268E-2</v>
      </c>
      <c r="AW22548">
        <v>9.6160674000000002E-2</v>
      </c>
      <c r="AX22548">
        <v>9.7972919000000006E-2</v>
      </c>
      <c r="AY22548">
        <v>9.7911502999999997E-2</v>
      </c>
      <c r="AZ22548">
        <v>0.102846417</v>
      </c>
      <c r="BA22548">
        <v>0.111180057</v>
      </c>
      <c r="BB22548">
        <v>0.119763445</v>
      </c>
      <c r="BC22548">
        <v>0.12883964000000001</v>
      </c>
      <c r="BD22548">
        <v>0.137685855</v>
      </c>
      <c r="BE22548">
        <v>0.146237381</v>
      </c>
      <c r="BF22548">
        <v>0.15415045399999999</v>
      </c>
      <c r="BG22548">
        <v>0.159685151</v>
      </c>
      <c r="BH22548">
        <v>0.16372256499999999</v>
      </c>
      <c r="BI22548">
        <v>0.166684885</v>
      </c>
      <c r="BJ22548">
        <v>0.163763878</v>
      </c>
      <c r="BK22548">
        <v>0.168664705</v>
      </c>
      <c r="BL22548">
        <v>0.172142928</v>
      </c>
      <c r="BM22548">
        <v>0.17533663099999999</v>
      </c>
      <c r="BN22548">
        <v>0.177659444</v>
      </c>
      <c r="BO22548">
        <v>0.18001302999999999</v>
      </c>
    </row>
    <row r="22549" spans="1:74" x14ac:dyDescent="0.25">
      <c r="A22549">
        <v>27353</v>
      </c>
      <c r="B22549" t="s">
        <v>850</v>
      </c>
      <c r="C22549" t="s">
        <v>851</v>
      </c>
      <c r="D22549" t="s">
        <v>852</v>
      </c>
      <c r="E22549" t="s">
        <v>129</v>
      </c>
      <c r="F22549" t="s">
        <v>130</v>
      </c>
      <c r="G22549" t="s">
        <v>131</v>
      </c>
      <c r="H22549" t="s">
        <v>132</v>
      </c>
      <c r="I22549" t="s">
        <v>129</v>
      </c>
      <c r="J22549" t="s">
        <v>133</v>
      </c>
      <c r="K22549" t="s">
        <v>36</v>
      </c>
      <c r="L22549" t="s">
        <v>7</v>
      </c>
      <c r="M22549" t="s">
        <v>134</v>
      </c>
      <c r="N22549">
        <v>9.1568966000000002E-2</v>
      </c>
      <c r="O22549">
        <v>9.1663907000000003E-2</v>
      </c>
      <c r="P22549">
        <v>9.5592840999999998E-2</v>
      </c>
      <c r="Q22549">
        <v>9.9310402000000006E-2</v>
      </c>
      <c r="R22549">
        <v>0.100826388</v>
      </c>
      <c r="S22549">
        <v>0.103905833</v>
      </c>
      <c r="T22549">
        <v>0.10534731</v>
      </c>
      <c r="U22549">
        <v>0.10413939999999999</v>
      </c>
      <c r="V22549">
        <v>0.105027594</v>
      </c>
      <c r="W22549">
        <v>0.104671007</v>
      </c>
      <c r="X22549">
        <v>0.10958667499999999</v>
      </c>
      <c r="Y22549">
        <v>0.109896864</v>
      </c>
      <c r="Z22549">
        <v>0.110686854</v>
      </c>
      <c r="AA22549">
        <v>0.112652213</v>
      </c>
      <c r="AB22549">
        <v>0.115454814</v>
      </c>
      <c r="AC22549">
        <v>0.116782177</v>
      </c>
      <c r="AD22549">
        <v>0.121991065</v>
      </c>
      <c r="AE22549">
        <v>0.124177576</v>
      </c>
      <c r="AF22549">
        <v>0.12891459399999999</v>
      </c>
      <c r="AG22549">
        <v>0.12979854099999999</v>
      </c>
      <c r="AH22549">
        <v>0.12991004</v>
      </c>
      <c r="AI22549">
        <v>0.13584993000000001</v>
      </c>
      <c r="AJ22549">
        <v>0.137864507</v>
      </c>
      <c r="AK22549">
        <v>0.13666210100000001</v>
      </c>
      <c r="AL22549">
        <v>0.13999803</v>
      </c>
      <c r="AM22549">
        <v>0.14265541200000001</v>
      </c>
      <c r="AN22549">
        <v>0.14104615400000001</v>
      </c>
      <c r="AO22549">
        <v>0.147605545</v>
      </c>
      <c r="AP22549">
        <v>0.15090187699999999</v>
      </c>
      <c r="AQ22549">
        <v>0.15407395500000001</v>
      </c>
      <c r="AR22549">
        <v>0.15913975499999999</v>
      </c>
      <c r="AS22549">
        <v>0.163849887</v>
      </c>
      <c r="AT22549">
        <v>0.16795945000000001</v>
      </c>
      <c r="AU22549">
        <v>0.172369204</v>
      </c>
      <c r="AV22549">
        <v>0.17671265</v>
      </c>
      <c r="AW22549">
        <v>0.182196843</v>
      </c>
      <c r="AX22549">
        <v>0.18645559</v>
      </c>
      <c r="AY22549">
        <v>0.187697911</v>
      </c>
      <c r="AZ22549">
        <v>0.194376042</v>
      </c>
      <c r="BA22549">
        <v>0.20196014600000001</v>
      </c>
      <c r="BB22549">
        <v>0.20796978699999999</v>
      </c>
      <c r="BC22549">
        <v>0.21596178699999999</v>
      </c>
      <c r="BD22549">
        <v>0.226937476</v>
      </c>
      <c r="BE22549">
        <v>0.231385603</v>
      </c>
      <c r="BF22549">
        <v>0.24333949299999999</v>
      </c>
      <c r="BG22549">
        <v>0.251301889</v>
      </c>
      <c r="BH22549">
        <v>0.25650958800000001</v>
      </c>
      <c r="BI22549">
        <v>0.26187738399999999</v>
      </c>
      <c r="BJ22549">
        <v>0.26634439399999998</v>
      </c>
      <c r="BK22549">
        <v>0.26926506</v>
      </c>
      <c r="BL22549">
        <v>0.27340874799999998</v>
      </c>
      <c r="BM22549">
        <v>0.28534162600000001</v>
      </c>
      <c r="BN22549">
        <v>0.29515551600000001</v>
      </c>
      <c r="BO22549">
        <v>0.29565959400000003</v>
      </c>
    </row>
    <row r="22550" spans="1:74" x14ac:dyDescent="0.25">
      <c r="A22550">
        <v>27354</v>
      </c>
      <c r="B22550" t="s">
        <v>850</v>
      </c>
      <c r="C22550" t="s">
        <v>851</v>
      </c>
      <c r="D22550" t="s">
        <v>852</v>
      </c>
      <c r="E22550" t="s">
        <v>129</v>
      </c>
      <c r="F22550" t="s">
        <v>130</v>
      </c>
      <c r="G22550" t="s">
        <v>131</v>
      </c>
      <c r="H22550" t="s">
        <v>132</v>
      </c>
      <c r="I22550" t="s">
        <v>129</v>
      </c>
      <c r="J22550" t="s">
        <v>133</v>
      </c>
      <c r="K22550" t="s">
        <v>36</v>
      </c>
      <c r="L22550" t="s">
        <v>9</v>
      </c>
      <c r="M22550" t="s">
        <v>134</v>
      </c>
      <c r="N22550">
        <v>9.1568966000000002E-2</v>
      </c>
      <c r="O22550">
        <v>9.1663907000000003E-2</v>
      </c>
      <c r="P22550">
        <v>9.5592840999999998E-2</v>
      </c>
      <c r="Q22550">
        <v>9.9310402000000006E-2</v>
      </c>
      <c r="R22550">
        <v>0.100826388</v>
      </c>
      <c r="S22550">
        <v>0.103905833</v>
      </c>
      <c r="T22550">
        <v>0.10534731</v>
      </c>
      <c r="U22550">
        <v>0.10413939999999999</v>
      </c>
      <c r="V22550">
        <v>0.105027594</v>
      </c>
      <c r="W22550">
        <v>0.104671007</v>
      </c>
      <c r="X22550">
        <v>0.10958667499999999</v>
      </c>
      <c r="Y22550">
        <v>0.109896864</v>
      </c>
      <c r="Z22550">
        <v>0.110686854</v>
      </c>
      <c r="AA22550">
        <v>0.112652213</v>
      </c>
      <c r="AB22550">
        <v>0.115454814</v>
      </c>
      <c r="AC22550">
        <v>0.116782177</v>
      </c>
      <c r="AD22550">
        <v>0.121991065</v>
      </c>
      <c r="AE22550">
        <v>0.124177576</v>
      </c>
      <c r="AF22550">
        <v>0.12891459399999999</v>
      </c>
      <c r="AG22550">
        <v>0.12979854099999999</v>
      </c>
      <c r="AH22550">
        <v>0.12991004</v>
      </c>
      <c r="AI22550">
        <v>0.13584993000000001</v>
      </c>
      <c r="AJ22550">
        <v>0.137864507</v>
      </c>
      <c r="AK22550">
        <v>0.13666210100000001</v>
      </c>
      <c r="AL22550">
        <v>0.13999803</v>
      </c>
      <c r="AM22550">
        <v>0.14265541200000001</v>
      </c>
      <c r="AN22550">
        <v>0.14104615400000001</v>
      </c>
      <c r="AO22550">
        <v>0.147605545</v>
      </c>
      <c r="AP22550">
        <v>0.15090187699999999</v>
      </c>
      <c r="AQ22550">
        <v>0.15407395500000001</v>
      </c>
      <c r="AR22550">
        <v>0.15913975499999999</v>
      </c>
      <c r="AS22550">
        <v>0.163849887</v>
      </c>
      <c r="AT22550">
        <v>0.16795945000000001</v>
      </c>
      <c r="AU22550">
        <v>0.172369204</v>
      </c>
      <c r="AV22550">
        <v>0.17671265</v>
      </c>
      <c r="AW22550">
        <v>0.182196843</v>
      </c>
      <c r="AX22550">
        <v>0.18645559</v>
      </c>
      <c r="AY22550">
        <v>0.187697911</v>
      </c>
      <c r="AZ22550">
        <v>0.194376042</v>
      </c>
      <c r="BA22550">
        <v>0.20196014600000001</v>
      </c>
      <c r="BB22550">
        <v>0.20796978699999999</v>
      </c>
      <c r="BC22550">
        <v>0.21596178699999999</v>
      </c>
      <c r="BD22550">
        <v>0.226937476</v>
      </c>
      <c r="BE22550">
        <v>0.231385603</v>
      </c>
      <c r="BF22550">
        <v>0.24333949299999999</v>
      </c>
      <c r="BG22550">
        <v>0.251301889</v>
      </c>
      <c r="BH22550">
        <v>0.25650958800000001</v>
      </c>
      <c r="BI22550">
        <v>0.26187738399999999</v>
      </c>
      <c r="BJ22550">
        <v>0.26634439399999998</v>
      </c>
      <c r="BK22550">
        <v>0.26926506</v>
      </c>
      <c r="BL22550">
        <v>0.27340874799999998</v>
      </c>
      <c r="BM22550">
        <v>0.28534162600000001</v>
      </c>
      <c r="BN22550">
        <v>0.29515551600000001</v>
      </c>
      <c r="BO22550">
        <v>0.29565959400000003</v>
      </c>
    </row>
    <row r="22551" spans="1:74" x14ac:dyDescent="0.25">
      <c r="A22551">
        <v>27355</v>
      </c>
      <c r="B22551" t="s">
        <v>850</v>
      </c>
      <c r="C22551" t="s">
        <v>851</v>
      </c>
      <c r="D22551" t="s">
        <v>852</v>
      </c>
      <c r="E22551" t="s">
        <v>135</v>
      </c>
      <c r="F22551" t="s">
        <v>130</v>
      </c>
      <c r="G22551" t="s">
        <v>131</v>
      </c>
      <c r="H22551" t="s">
        <v>136</v>
      </c>
      <c r="I22551" t="s">
        <v>137</v>
      </c>
      <c r="J22551" t="s">
        <v>138</v>
      </c>
      <c r="K22551" t="s">
        <v>139</v>
      </c>
      <c r="L22551" t="s">
        <v>139</v>
      </c>
      <c r="M22551" t="s">
        <v>134</v>
      </c>
      <c r="BO22551">
        <v>6.373433822</v>
      </c>
    </row>
    <row r="22552" spans="1:74" x14ac:dyDescent="0.25">
      <c r="A22552">
        <v>27356</v>
      </c>
      <c r="B22552" t="s">
        <v>850</v>
      </c>
      <c r="C22552" t="s">
        <v>851</v>
      </c>
      <c r="D22552" t="s">
        <v>852</v>
      </c>
      <c r="E22552" t="s">
        <v>140</v>
      </c>
      <c r="F22552" t="s">
        <v>130</v>
      </c>
      <c r="G22552" t="s">
        <v>131</v>
      </c>
      <c r="H22552" t="s">
        <v>141</v>
      </c>
      <c r="I22552" t="s">
        <v>142</v>
      </c>
      <c r="J22552" t="s">
        <v>143</v>
      </c>
      <c r="K22552" t="s">
        <v>139</v>
      </c>
      <c r="L22552" t="s">
        <v>139</v>
      </c>
      <c r="M22552" t="s">
        <v>134</v>
      </c>
      <c r="BO22552">
        <v>30.48444937</v>
      </c>
    </row>
    <row r="22553" spans="1:74" x14ac:dyDescent="0.25">
      <c r="A22553">
        <v>27357</v>
      </c>
      <c r="B22553" t="s">
        <v>850</v>
      </c>
      <c r="C22553" t="s">
        <v>851</v>
      </c>
      <c r="D22553" t="s">
        <v>852</v>
      </c>
      <c r="E22553" t="s">
        <v>144</v>
      </c>
      <c r="F22553" t="s">
        <v>130</v>
      </c>
      <c r="G22553" t="s">
        <v>131</v>
      </c>
      <c r="H22553" t="s">
        <v>145</v>
      </c>
      <c r="I22553" t="s">
        <v>146</v>
      </c>
      <c r="J22553" t="s">
        <v>147</v>
      </c>
      <c r="K22553" t="s">
        <v>139</v>
      </c>
      <c r="L22553" t="s">
        <v>139</v>
      </c>
      <c r="M22553" t="s">
        <v>134</v>
      </c>
      <c r="BO22553">
        <v>80.481990190000005</v>
      </c>
    </row>
    <row r="22554" spans="1:74" x14ac:dyDescent="0.25">
      <c r="A22554">
        <v>27358</v>
      </c>
      <c r="B22554" t="s">
        <v>850</v>
      </c>
      <c r="C22554" t="s">
        <v>851</v>
      </c>
      <c r="D22554" t="s">
        <v>852</v>
      </c>
      <c r="E22554" t="s">
        <v>148</v>
      </c>
      <c r="F22554" t="s">
        <v>130</v>
      </c>
      <c r="G22554" t="s">
        <v>131</v>
      </c>
      <c r="H22554" t="s">
        <v>149</v>
      </c>
      <c r="I22554" t="s">
        <v>150</v>
      </c>
      <c r="J22554" t="s">
        <v>151</v>
      </c>
      <c r="K22554" t="s">
        <v>139</v>
      </c>
      <c r="L22554" t="s">
        <v>139</v>
      </c>
      <c r="M22554" t="s">
        <v>134</v>
      </c>
      <c r="BP22554">
        <v>8.3160000000000007</v>
      </c>
      <c r="BQ22554">
        <v>8.8949999999999996</v>
      </c>
      <c r="BR22554">
        <v>9.3650000000000002</v>
      </c>
      <c r="BS22554">
        <v>9.6649999999999991</v>
      </c>
      <c r="BT22554">
        <v>9.9450000000000003</v>
      </c>
      <c r="BU22554">
        <v>10.239000000000001</v>
      </c>
      <c r="BV22554">
        <v>10.535</v>
      </c>
    </row>
    <row r="22555" spans="1:74" x14ac:dyDescent="0.25">
      <c r="A22555">
        <v>27359</v>
      </c>
      <c r="B22555" t="s">
        <v>850</v>
      </c>
      <c r="C22555" t="s">
        <v>851</v>
      </c>
      <c r="D22555" t="s">
        <v>852</v>
      </c>
      <c r="E22555" t="s">
        <v>152</v>
      </c>
      <c r="F22555" t="s">
        <v>130</v>
      </c>
      <c r="G22555" t="s">
        <v>131</v>
      </c>
      <c r="H22555" t="s">
        <v>153</v>
      </c>
      <c r="I22555" t="s">
        <v>154</v>
      </c>
      <c r="J22555" t="s">
        <v>155</v>
      </c>
      <c r="K22555" t="s">
        <v>139</v>
      </c>
      <c r="L22555" t="s">
        <v>139</v>
      </c>
      <c r="M22555" t="s">
        <v>134</v>
      </c>
      <c r="BP22555">
        <v>32.250999999999998</v>
      </c>
      <c r="BQ22555">
        <v>33.348999999999997</v>
      </c>
      <c r="BR22555">
        <v>34.299999999999997</v>
      </c>
      <c r="BS22555">
        <v>35.064</v>
      </c>
      <c r="BT22555">
        <v>35.804000000000002</v>
      </c>
      <c r="BU22555">
        <v>36.561999999999998</v>
      </c>
      <c r="BV22555">
        <v>37.317999999999998</v>
      </c>
    </row>
    <row r="22556" spans="1:74" x14ac:dyDescent="0.25">
      <c r="A22556">
        <v>27360</v>
      </c>
      <c r="B22556" t="s">
        <v>850</v>
      </c>
      <c r="C22556" t="s">
        <v>851</v>
      </c>
      <c r="D22556" t="s">
        <v>852</v>
      </c>
      <c r="E22556" t="s">
        <v>156</v>
      </c>
      <c r="F22556" t="s">
        <v>130</v>
      </c>
      <c r="G22556" t="s">
        <v>131</v>
      </c>
      <c r="H22556" t="s">
        <v>157</v>
      </c>
      <c r="I22556" t="s">
        <v>158</v>
      </c>
      <c r="J22556" t="s">
        <v>159</v>
      </c>
      <c r="K22556" t="s">
        <v>139</v>
      </c>
      <c r="L22556" t="s">
        <v>139</v>
      </c>
      <c r="M22556" t="s">
        <v>134</v>
      </c>
      <c r="BP22556">
        <v>80.959999999999994</v>
      </c>
      <c r="BQ22556">
        <v>80.956999999999994</v>
      </c>
      <c r="BR22556">
        <v>80.805999999999997</v>
      </c>
      <c r="BS22556">
        <v>80.462000000000003</v>
      </c>
      <c r="BT22556">
        <v>80.091999999999999</v>
      </c>
      <c r="BU22556">
        <v>79.736999999999995</v>
      </c>
      <c r="BV22556">
        <v>79.376999999999995</v>
      </c>
    </row>
    <row r="22557" spans="1:74" x14ac:dyDescent="0.25">
      <c r="A22557">
        <v>27361</v>
      </c>
      <c r="B22557" t="s">
        <v>850</v>
      </c>
      <c r="C22557" t="s">
        <v>851</v>
      </c>
      <c r="D22557" t="s">
        <v>852</v>
      </c>
      <c r="E22557" t="s">
        <v>160</v>
      </c>
      <c r="F22557" t="s">
        <v>130</v>
      </c>
      <c r="G22557" t="s">
        <v>131</v>
      </c>
      <c r="H22557" t="s">
        <v>161</v>
      </c>
      <c r="I22557" t="s">
        <v>162</v>
      </c>
      <c r="J22557" t="s">
        <v>163</v>
      </c>
      <c r="K22557" t="s">
        <v>139</v>
      </c>
      <c r="L22557" t="s">
        <v>139</v>
      </c>
      <c r="M22557" t="s">
        <v>134</v>
      </c>
      <c r="BV22557">
        <v>5.2044499689999997</v>
      </c>
    </row>
    <row r="22558" spans="1:74" x14ac:dyDescent="0.25">
      <c r="A22558">
        <v>27362</v>
      </c>
      <c r="B22558" t="s">
        <v>850</v>
      </c>
      <c r="C22558" t="s">
        <v>851</v>
      </c>
      <c r="D22558" t="s">
        <v>852</v>
      </c>
      <c r="E22558" t="s">
        <v>164</v>
      </c>
      <c r="F22558" t="s">
        <v>130</v>
      </c>
      <c r="G22558" t="s">
        <v>131</v>
      </c>
      <c r="H22558" t="s">
        <v>165</v>
      </c>
      <c r="I22558" t="s">
        <v>162</v>
      </c>
      <c r="J22558" t="s">
        <v>166</v>
      </c>
      <c r="K22558" t="s">
        <v>139</v>
      </c>
      <c r="L22558" t="s">
        <v>139</v>
      </c>
      <c r="M22558" t="s">
        <v>134</v>
      </c>
      <c r="BV22558">
        <v>18.435658660000001</v>
      </c>
    </row>
    <row r="22559" spans="1:74" x14ac:dyDescent="0.25">
      <c r="A22559">
        <v>27363</v>
      </c>
      <c r="B22559" t="s">
        <v>850</v>
      </c>
      <c r="C22559" t="s">
        <v>851</v>
      </c>
      <c r="D22559" t="s">
        <v>852</v>
      </c>
      <c r="E22559" t="s">
        <v>167</v>
      </c>
      <c r="F22559" t="s">
        <v>130</v>
      </c>
      <c r="G22559" t="s">
        <v>131</v>
      </c>
      <c r="H22559" t="s">
        <v>168</v>
      </c>
      <c r="I22559" t="s">
        <v>162</v>
      </c>
      <c r="J22559" t="s">
        <v>169</v>
      </c>
      <c r="K22559" t="s">
        <v>139</v>
      </c>
      <c r="L22559" t="s">
        <v>139</v>
      </c>
      <c r="M22559" t="s">
        <v>134</v>
      </c>
      <c r="BV22559">
        <v>39.213443300000002</v>
      </c>
    </row>
    <row r="22560" spans="1:74" x14ac:dyDescent="0.25">
      <c r="A22560">
        <v>27364</v>
      </c>
      <c r="B22560" t="s">
        <v>850</v>
      </c>
      <c r="C22560" t="s">
        <v>851</v>
      </c>
      <c r="D22560" t="s">
        <v>852</v>
      </c>
      <c r="E22560" t="s">
        <v>170</v>
      </c>
      <c r="F22560" t="s">
        <v>130</v>
      </c>
      <c r="G22560" t="s">
        <v>131</v>
      </c>
      <c r="H22560" t="s">
        <v>171</v>
      </c>
      <c r="I22560" t="s">
        <v>172</v>
      </c>
      <c r="J22560" t="s">
        <v>173</v>
      </c>
      <c r="K22560" t="s">
        <v>139</v>
      </c>
      <c r="L22560" t="s">
        <v>139</v>
      </c>
      <c r="M22560" t="s">
        <v>134</v>
      </c>
      <c r="BV22560">
        <v>4.3099351309999996</v>
      </c>
    </row>
    <row r="22561" spans="1:74" x14ac:dyDescent="0.25">
      <c r="A22561">
        <v>27365</v>
      </c>
      <c r="B22561" t="s">
        <v>850</v>
      </c>
      <c r="C22561" t="s">
        <v>851</v>
      </c>
      <c r="D22561" t="s">
        <v>852</v>
      </c>
      <c r="E22561" t="s">
        <v>174</v>
      </c>
      <c r="F22561" t="s">
        <v>130</v>
      </c>
      <c r="G22561" t="s">
        <v>131</v>
      </c>
      <c r="H22561" t="s">
        <v>175</v>
      </c>
      <c r="I22561" t="s">
        <v>172</v>
      </c>
      <c r="J22561" t="s">
        <v>176</v>
      </c>
      <c r="K22561" t="s">
        <v>139</v>
      </c>
      <c r="L22561" t="s">
        <v>139</v>
      </c>
      <c r="M22561" t="s">
        <v>134</v>
      </c>
      <c r="BV22561">
        <v>15.26702983</v>
      </c>
    </row>
    <row r="22562" spans="1:74" x14ac:dyDescent="0.25">
      <c r="A22562">
        <v>27366</v>
      </c>
      <c r="B22562" t="s">
        <v>850</v>
      </c>
      <c r="C22562" t="s">
        <v>851</v>
      </c>
      <c r="D22562" t="s">
        <v>852</v>
      </c>
      <c r="E22562" t="s">
        <v>177</v>
      </c>
      <c r="F22562" t="s">
        <v>130</v>
      </c>
      <c r="G22562" t="s">
        <v>131</v>
      </c>
      <c r="H22562" t="s">
        <v>178</v>
      </c>
      <c r="I22562" t="s">
        <v>172</v>
      </c>
      <c r="J22562" t="s">
        <v>179</v>
      </c>
      <c r="K22562" t="s">
        <v>139</v>
      </c>
      <c r="L22562" t="s">
        <v>139</v>
      </c>
      <c r="M22562" t="s">
        <v>134</v>
      </c>
      <c r="BV22562">
        <v>32.473632739999999</v>
      </c>
    </row>
    <row r="22563" spans="1:74" x14ac:dyDescent="0.25">
      <c r="A22563">
        <v>27367</v>
      </c>
      <c r="B22563" t="s">
        <v>850</v>
      </c>
      <c r="C22563" t="s">
        <v>851</v>
      </c>
      <c r="D22563" t="s">
        <v>852</v>
      </c>
      <c r="E22563" t="s">
        <v>180</v>
      </c>
      <c r="F22563" t="s">
        <v>130</v>
      </c>
      <c r="G22563" t="s">
        <v>131</v>
      </c>
      <c r="H22563" t="s">
        <v>181</v>
      </c>
      <c r="I22563" t="s">
        <v>182</v>
      </c>
      <c r="J22563" t="s">
        <v>183</v>
      </c>
      <c r="K22563" t="s">
        <v>139</v>
      </c>
      <c r="L22563" t="s">
        <v>139</v>
      </c>
      <c r="M22563" t="s">
        <v>134</v>
      </c>
      <c r="BV22563">
        <v>6.0987115000000003</v>
      </c>
    </row>
    <row r="22564" spans="1:74" x14ac:dyDescent="0.25">
      <c r="A22564">
        <v>27368</v>
      </c>
      <c r="B22564" t="s">
        <v>850</v>
      </c>
      <c r="C22564" t="s">
        <v>851</v>
      </c>
      <c r="D22564" t="s">
        <v>852</v>
      </c>
      <c r="E22564" t="s">
        <v>184</v>
      </c>
      <c r="F22564" t="s">
        <v>130</v>
      </c>
      <c r="G22564" t="s">
        <v>131</v>
      </c>
      <c r="H22564" t="s">
        <v>185</v>
      </c>
      <c r="I22564" t="s">
        <v>182</v>
      </c>
      <c r="J22564" t="s">
        <v>186</v>
      </c>
      <c r="K22564" t="s">
        <v>139</v>
      </c>
      <c r="L22564" t="s">
        <v>139</v>
      </c>
      <c r="M22564" t="s">
        <v>134</v>
      </c>
      <c r="BV22564">
        <v>21.6033902</v>
      </c>
    </row>
    <row r="22565" spans="1:74" x14ac:dyDescent="0.25">
      <c r="A22565">
        <v>27369</v>
      </c>
      <c r="B22565" t="s">
        <v>850</v>
      </c>
      <c r="C22565" t="s">
        <v>851</v>
      </c>
      <c r="D22565" t="s">
        <v>852</v>
      </c>
      <c r="E22565" t="s">
        <v>187</v>
      </c>
      <c r="F22565" t="s">
        <v>130</v>
      </c>
      <c r="G22565" t="s">
        <v>131</v>
      </c>
      <c r="H22565" t="s">
        <v>188</v>
      </c>
      <c r="I22565" t="s">
        <v>182</v>
      </c>
      <c r="J22565" t="s">
        <v>189</v>
      </c>
      <c r="K22565" t="s">
        <v>139</v>
      </c>
      <c r="L22565" t="s">
        <v>139</v>
      </c>
      <c r="M22565" t="s">
        <v>134</v>
      </c>
      <c r="BV22565">
        <v>45.9513453</v>
      </c>
    </row>
    <row r="22566" spans="1:74" x14ac:dyDescent="0.25">
      <c r="A22566">
        <v>27370</v>
      </c>
      <c r="B22566" t="s">
        <v>850</v>
      </c>
      <c r="C22566" t="s">
        <v>851</v>
      </c>
      <c r="D22566" t="s">
        <v>852</v>
      </c>
      <c r="E22566" t="s">
        <v>190</v>
      </c>
      <c r="F22566" t="s">
        <v>130</v>
      </c>
      <c r="G22566" t="s">
        <v>131</v>
      </c>
      <c r="H22566" t="s">
        <v>191</v>
      </c>
      <c r="I22566" t="s">
        <v>192</v>
      </c>
      <c r="J22566" t="s">
        <v>193</v>
      </c>
      <c r="K22566" t="s">
        <v>139</v>
      </c>
      <c r="L22566" t="s">
        <v>6</v>
      </c>
      <c r="M22566" t="s">
        <v>134</v>
      </c>
      <c r="N22566">
        <v>3.7000157749999998</v>
      </c>
      <c r="O22566">
        <v>3.8570587139999999</v>
      </c>
      <c r="P22566">
        <v>4.2653412099999999</v>
      </c>
      <c r="Q22566">
        <v>4.5694027290000001</v>
      </c>
      <c r="R22566">
        <v>4.6139171299999999</v>
      </c>
      <c r="S22566">
        <v>4.7786629200000004</v>
      </c>
      <c r="T22566">
        <v>4.7823644019999998</v>
      </c>
      <c r="U22566">
        <v>4.3358010010000001</v>
      </c>
      <c r="V22566">
        <v>4.1267193530000004</v>
      </c>
      <c r="W22566">
        <v>3.7512008859999999</v>
      </c>
      <c r="X22566">
        <v>3.746415936</v>
      </c>
      <c r="Y22566">
        <v>3.446275736</v>
      </c>
      <c r="Z22566">
        <v>3.3375217030000002</v>
      </c>
      <c r="AA22566">
        <v>3.245520956</v>
      </c>
      <c r="AB22566">
        <v>3.1860802189999999</v>
      </c>
      <c r="AC22566">
        <v>3.1905901459999999</v>
      </c>
      <c r="AD22566">
        <v>3.2855654959999998</v>
      </c>
      <c r="AE22566">
        <v>3.251730464</v>
      </c>
      <c r="AF22566">
        <v>3.5285587469999999</v>
      </c>
      <c r="AG22566">
        <v>3.6508816359999998</v>
      </c>
      <c r="AH22566">
        <v>3.0279515730000002</v>
      </c>
      <c r="AI22566">
        <v>3.1354456150000001</v>
      </c>
      <c r="AJ22566">
        <v>3.1370422279999999</v>
      </c>
      <c r="AK22566">
        <v>2.844565367</v>
      </c>
      <c r="AL22566">
        <v>2.386367377</v>
      </c>
      <c r="AM22566">
        <v>2.3564596959999999</v>
      </c>
      <c r="AN22566">
        <v>1.9826714640000001</v>
      </c>
      <c r="AO22566">
        <v>2.4984612589999999</v>
      </c>
      <c r="AP22566">
        <v>2.3422964309999998</v>
      </c>
      <c r="AQ22566">
        <v>1.927030397</v>
      </c>
      <c r="AR22566">
        <v>1.950121446</v>
      </c>
      <c r="AS22566">
        <v>1.965263041</v>
      </c>
      <c r="AT22566">
        <v>2.0658801680000001</v>
      </c>
      <c r="AU22566">
        <v>2.237808164</v>
      </c>
      <c r="AV22566">
        <v>2.3004395259999999</v>
      </c>
      <c r="AW22566">
        <v>2.4704091789999998</v>
      </c>
      <c r="AX22566">
        <v>2.4056584989999998</v>
      </c>
      <c r="AY22566">
        <v>2.208646178</v>
      </c>
      <c r="AZ22566">
        <v>2.3611321040000002</v>
      </c>
      <c r="BA22566">
        <v>2.6492418639999999</v>
      </c>
      <c r="BB22566">
        <v>2.921306365</v>
      </c>
      <c r="BC22566">
        <v>3.2873247459999999</v>
      </c>
      <c r="BD22566">
        <v>4.350320709</v>
      </c>
      <c r="BE22566">
        <v>4.5780017940000004</v>
      </c>
      <c r="BF22566">
        <v>5.0097514070000004</v>
      </c>
      <c r="BG22566">
        <v>5.3199877710000001</v>
      </c>
      <c r="BH22566">
        <v>5.8030275830000004</v>
      </c>
      <c r="BI22566">
        <v>7.0771988879999999</v>
      </c>
      <c r="BJ22566">
        <v>8.0562397820000005</v>
      </c>
      <c r="BK22566">
        <v>7.0266904610000003</v>
      </c>
      <c r="BL22566">
        <v>7.4772430280000002</v>
      </c>
      <c r="BM22566">
        <v>7.7646458450000004</v>
      </c>
      <c r="BN22566">
        <v>7.8069983220000001</v>
      </c>
      <c r="BO22566">
        <v>8.0589793909999994</v>
      </c>
    </row>
    <row r="22567" spans="1:74" x14ac:dyDescent="0.25">
      <c r="A22567">
        <v>27371</v>
      </c>
      <c r="B22567" t="s">
        <v>850</v>
      </c>
      <c r="C22567" t="s">
        <v>851</v>
      </c>
      <c r="D22567" t="s">
        <v>852</v>
      </c>
      <c r="E22567" t="s">
        <v>190</v>
      </c>
      <c r="F22567" t="s">
        <v>130</v>
      </c>
      <c r="G22567" t="s">
        <v>131</v>
      </c>
      <c r="H22567" t="s">
        <v>191</v>
      </c>
      <c r="I22567" t="s">
        <v>192</v>
      </c>
      <c r="J22567" t="s">
        <v>193</v>
      </c>
      <c r="K22567" t="s">
        <v>139</v>
      </c>
      <c r="L22567" t="s">
        <v>24</v>
      </c>
      <c r="M22567" t="s">
        <v>134</v>
      </c>
      <c r="X22567" s="1">
        <v>1.9426829400000001E-7</v>
      </c>
      <c r="Y22567" s="1">
        <v>1.9986515999999998E-6</v>
      </c>
      <c r="Z22567" s="1">
        <v>1.46635434E-6</v>
      </c>
      <c r="AA22567" s="1">
        <v>1.7027623799999999E-6</v>
      </c>
      <c r="AB22567" s="1">
        <v>1.8171054E-6</v>
      </c>
      <c r="AC22567" s="1">
        <v>1.0584288E-6</v>
      </c>
      <c r="AD22567" s="1">
        <v>5.5015289999999999E-6</v>
      </c>
      <c r="AE22567" s="1">
        <v>5.3176464000000003E-6</v>
      </c>
      <c r="AF22567" s="1">
        <v>6.0577704E-6</v>
      </c>
      <c r="AG22567" s="1">
        <v>7.9482744000000001E-6</v>
      </c>
      <c r="AH22567" s="1">
        <v>1.45073832634E-5</v>
      </c>
      <c r="AI22567" s="1">
        <v>1.9184017825999999E-5</v>
      </c>
      <c r="AJ22567" s="1">
        <v>2.314010768E-5</v>
      </c>
      <c r="AK22567" s="1">
        <v>3.1948206840000002E-5</v>
      </c>
      <c r="AL22567" s="1">
        <v>3.1809415000000002E-5</v>
      </c>
      <c r="AM22567" s="1">
        <v>3.3993501999999998E-5</v>
      </c>
      <c r="AN22567" s="1">
        <v>3.8712978E-5</v>
      </c>
      <c r="AO22567" s="1">
        <v>3.8829115399999998E-5</v>
      </c>
      <c r="AP22567" s="1">
        <v>3.6568575200000002E-5</v>
      </c>
      <c r="AQ22567" s="1">
        <v>3.7612937599999998E-5</v>
      </c>
      <c r="AR22567" s="1">
        <v>3.84687772E-5</v>
      </c>
      <c r="AS22567" s="1">
        <v>5.1072747399999998E-5</v>
      </c>
      <c r="AT22567" s="1">
        <v>5.8511507999999999E-5</v>
      </c>
      <c r="AU22567" s="1">
        <v>6.7934042199999995E-5</v>
      </c>
      <c r="AV22567" s="1">
        <v>8.1736251000000005E-5</v>
      </c>
      <c r="AW22567" s="1">
        <v>9.7061908600000005E-5</v>
      </c>
      <c r="AX22567" s="1">
        <v>9.7657987600000007E-5</v>
      </c>
      <c r="AY22567" s="1">
        <v>8.8370806999999997E-5</v>
      </c>
      <c r="AZ22567" s="1">
        <v>7.9084178799999997E-5</v>
      </c>
      <c r="BA22567" s="1">
        <v>7.9084178799999997E-5</v>
      </c>
      <c r="BB22567" s="1">
        <v>7.9084178799999997E-5</v>
      </c>
      <c r="BC22567" s="1">
        <v>7.9084178799999997E-5</v>
      </c>
      <c r="BD22567" s="1">
        <v>7.9084178799999997E-5</v>
      </c>
      <c r="BE22567" s="1">
        <v>7.9084178799999997E-5</v>
      </c>
      <c r="BF22567" s="1">
        <v>7.9084178799999997E-5</v>
      </c>
      <c r="BG22567" s="1">
        <v>7.9084178799999997E-5</v>
      </c>
      <c r="BH22567" s="1">
        <v>7.9084178799999997E-5</v>
      </c>
      <c r="BI22567" s="1">
        <v>7.9084178799999997E-5</v>
      </c>
      <c r="BJ22567" s="1">
        <v>7.9084178799999997E-5</v>
      </c>
      <c r="BK22567" s="1">
        <v>7.9084178799999997E-5</v>
      </c>
      <c r="BL22567" s="1">
        <v>7.9084178799999997E-5</v>
      </c>
      <c r="BM22567" s="1">
        <v>7.9084178799999997E-5</v>
      </c>
      <c r="BN22567" s="1">
        <v>7.9084178799999997E-5</v>
      </c>
      <c r="BO22567" s="1">
        <v>7.9084178799999997E-5</v>
      </c>
    </row>
    <row r="22568" spans="1:74" x14ac:dyDescent="0.25">
      <c r="A22568">
        <v>27372</v>
      </c>
      <c r="B22568" t="s">
        <v>850</v>
      </c>
      <c r="C22568" t="s">
        <v>851</v>
      </c>
      <c r="D22568" t="s">
        <v>852</v>
      </c>
      <c r="E22568" t="s">
        <v>190</v>
      </c>
      <c r="F22568" t="s">
        <v>130</v>
      </c>
      <c r="G22568" t="s">
        <v>131</v>
      </c>
      <c r="H22568" t="s">
        <v>191</v>
      </c>
      <c r="I22568" t="s">
        <v>192</v>
      </c>
      <c r="J22568" t="s">
        <v>193</v>
      </c>
      <c r="K22568" t="s">
        <v>139</v>
      </c>
      <c r="L22568" t="s">
        <v>7</v>
      </c>
      <c r="M22568" t="s">
        <v>134</v>
      </c>
      <c r="N22568">
        <v>12.46351698</v>
      </c>
      <c r="O22568">
        <v>12.71853653</v>
      </c>
      <c r="P22568">
        <v>13.29900514</v>
      </c>
      <c r="Q22568">
        <v>13.75940744</v>
      </c>
      <c r="R22568">
        <v>13.976795510000001</v>
      </c>
      <c r="S22568">
        <v>14.26953198</v>
      </c>
      <c r="T22568">
        <v>14.69971956</v>
      </c>
      <c r="U22568">
        <v>14.44572782</v>
      </c>
      <c r="V22568">
        <v>14.267678050000001</v>
      </c>
      <c r="W22568">
        <v>14.06698458</v>
      </c>
      <c r="X22568">
        <v>14.131428659999999</v>
      </c>
      <c r="Y22568">
        <v>14.103811390000001</v>
      </c>
      <c r="Z22568">
        <v>14.57505302</v>
      </c>
      <c r="AA22568">
        <v>14.335394900000001</v>
      </c>
      <c r="AB22568">
        <v>14.027368620000001</v>
      </c>
      <c r="AC22568">
        <v>14.668206039999999</v>
      </c>
      <c r="AD22568">
        <v>15.02541738</v>
      </c>
      <c r="AE22568">
        <v>15.11878419</v>
      </c>
      <c r="AF22568">
        <v>15.51099732</v>
      </c>
      <c r="AG22568">
        <v>15.83063815</v>
      </c>
      <c r="AH22568">
        <v>15.481787690000001</v>
      </c>
      <c r="AI22568">
        <v>15.664991199999999</v>
      </c>
      <c r="AJ22568">
        <v>15.69330972</v>
      </c>
      <c r="AK22568">
        <v>15.35709258</v>
      </c>
      <c r="AL22568">
        <v>14.61059618</v>
      </c>
      <c r="AM22568">
        <v>14.252274</v>
      </c>
      <c r="AN22568">
        <v>13.77666125</v>
      </c>
      <c r="AO22568">
        <v>14.915965979999999</v>
      </c>
      <c r="AP22568">
        <v>15.09390923</v>
      </c>
      <c r="AQ22568">
        <v>15.117603839999999</v>
      </c>
      <c r="AR22568">
        <v>14.8289797</v>
      </c>
      <c r="AS22568">
        <v>15.22619802</v>
      </c>
      <c r="AT22568">
        <v>15.05186297</v>
      </c>
      <c r="AU22568">
        <v>15.276110750000001</v>
      </c>
      <c r="AV22568">
        <v>15.43866863</v>
      </c>
      <c r="AW22568">
        <v>16.122576339999998</v>
      </c>
      <c r="AX22568">
        <v>16.43878067</v>
      </c>
      <c r="AY22568">
        <v>15.875214980000001</v>
      </c>
      <c r="AZ22568">
        <v>16.04623175</v>
      </c>
      <c r="BA22568">
        <v>17.843714469999998</v>
      </c>
      <c r="BB22568">
        <v>18.86999934</v>
      </c>
      <c r="BC22568">
        <v>18.709215199999999</v>
      </c>
      <c r="BD22568">
        <v>22.058510999999999</v>
      </c>
      <c r="BE22568">
        <v>22.847740210000001</v>
      </c>
      <c r="BF22568">
        <v>23.503291130000001</v>
      </c>
      <c r="BG22568">
        <v>23.615690189999999</v>
      </c>
      <c r="BH22568">
        <v>24.219764999999999</v>
      </c>
      <c r="BI22568">
        <v>25.930250860000001</v>
      </c>
      <c r="BJ22568">
        <v>27.255061309999999</v>
      </c>
      <c r="BK22568">
        <v>26.824978309999999</v>
      </c>
      <c r="BL22568">
        <v>27.344120499999999</v>
      </c>
      <c r="BM22568">
        <v>28.249100420000001</v>
      </c>
      <c r="BN22568">
        <v>29.845829649999999</v>
      </c>
      <c r="BO22568">
        <v>30.48444937</v>
      </c>
    </row>
    <row r="22569" spans="1:74" x14ac:dyDescent="0.25">
      <c r="A22569">
        <v>27373</v>
      </c>
      <c r="B22569" t="s">
        <v>850</v>
      </c>
      <c r="C22569" t="s">
        <v>851</v>
      </c>
      <c r="D22569" t="s">
        <v>852</v>
      </c>
      <c r="E22569" t="s">
        <v>190</v>
      </c>
      <c r="F22569" t="s">
        <v>130</v>
      </c>
      <c r="G22569" t="s">
        <v>131</v>
      </c>
      <c r="H22569" t="s">
        <v>191</v>
      </c>
      <c r="I22569" t="s">
        <v>192</v>
      </c>
      <c r="J22569" t="s">
        <v>193</v>
      </c>
      <c r="K22569" t="s">
        <v>139</v>
      </c>
      <c r="L22569" t="s">
        <v>8</v>
      </c>
      <c r="M22569" t="s">
        <v>134</v>
      </c>
      <c r="N22569">
        <v>3.843212377</v>
      </c>
      <c r="O22569">
        <v>3.8871883380000001</v>
      </c>
      <c r="P22569">
        <v>3.9847320860000002</v>
      </c>
      <c r="Q22569">
        <v>4.0539268679999996</v>
      </c>
      <c r="R22569">
        <v>4.1007330020000001</v>
      </c>
      <c r="S22569">
        <v>4.2287568689999997</v>
      </c>
      <c r="T22569">
        <v>4.5203941990000001</v>
      </c>
      <c r="U22569">
        <v>4.650547285</v>
      </c>
      <c r="V22569">
        <v>4.7392883460000004</v>
      </c>
      <c r="W22569">
        <v>4.8549295219999999</v>
      </c>
      <c r="X22569">
        <v>4.8831699479999999</v>
      </c>
      <c r="Y22569">
        <v>5.0992792739999997</v>
      </c>
      <c r="Z22569">
        <v>5.3370429750000001</v>
      </c>
      <c r="AA22569">
        <v>5.2943188599999997</v>
      </c>
      <c r="AB22569">
        <v>5.2426569179999998</v>
      </c>
      <c r="AC22569">
        <v>5.620100334</v>
      </c>
      <c r="AD22569">
        <v>5.8476530110000002</v>
      </c>
      <c r="AE22569">
        <v>6.0036276470000001</v>
      </c>
      <c r="AF22569">
        <v>6.1560774020000002</v>
      </c>
      <c r="AG22569">
        <v>6.272948102</v>
      </c>
      <c r="AH22569">
        <v>6.5159620519999999</v>
      </c>
      <c r="AI22569">
        <v>6.6929165350000002</v>
      </c>
      <c r="AJ22569">
        <v>6.7537699760000001</v>
      </c>
      <c r="AK22569">
        <v>6.6239271449999997</v>
      </c>
      <c r="AL22569">
        <v>6.4204992360000004</v>
      </c>
      <c r="AM22569">
        <v>6.2621063589999997</v>
      </c>
      <c r="AN22569">
        <v>6.1536500299999997</v>
      </c>
      <c r="AO22569">
        <v>6.8112590749999997</v>
      </c>
      <c r="AP22569">
        <v>7.0067597279999996</v>
      </c>
      <c r="AQ22569">
        <v>7.3992578040000003</v>
      </c>
      <c r="AR22569">
        <v>7.2421470040000004</v>
      </c>
      <c r="AS22569">
        <v>7.4530143449999997</v>
      </c>
      <c r="AT22569">
        <v>7.3594948430000002</v>
      </c>
      <c r="AU22569">
        <v>7.3612928709999998</v>
      </c>
      <c r="AV22569">
        <v>7.4655603199999998</v>
      </c>
      <c r="AW22569">
        <v>7.8426503429999999</v>
      </c>
      <c r="AX22569">
        <v>8.2612874719999994</v>
      </c>
      <c r="AY22569">
        <v>8.0232030180000002</v>
      </c>
      <c r="AZ22569">
        <v>8.0335887689999996</v>
      </c>
      <c r="BA22569">
        <v>9.0667620870000007</v>
      </c>
      <c r="BB22569">
        <v>9.3548239790000007</v>
      </c>
      <c r="BC22569">
        <v>8.9110911549999994</v>
      </c>
      <c r="BD22569">
        <v>10.611692720000001</v>
      </c>
      <c r="BE22569">
        <v>10.892096069999999</v>
      </c>
      <c r="BF22569">
        <v>11.146152170000001</v>
      </c>
      <c r="BG22569">
        <v>11.05468759</v>
      </c>
      <c r="BH22569">
        <v>11.051766300000001</v>
      </c>
      <c r="BI22569">
        <v>11.335178559999999</v>
      </c>
      <c r="BJ22569">
        <v>11.510382460000001</v>
      </c>
      <c r="BK22569">
        <v>11.829950350000001</v>
      </c>
      <c r="BL22569">
        <v>11.91842699</v>
      </c>
      <c r="BM22569">
        <v>12.472089970000001</v>
      </c>
      <c r="BN22569">
        <v>13.547046180000001</v>
      </c>
      <c r="BO22569">
        <v>13.81769422</v>
      </c>
    </row>
    <row r="22570" spans="1:74" x14ac:dyDescent="0.25">
      <c r="A22570">
        <v>27374</v>
      </c>
      <c r="B22570" t="s">
        <v>850</v>
      </c>
      <c r="C22570" t="s">
        <v>851</v>
      </c>
      <c r="D22570" t="s">
        <v>852</v>
      </c>
      <c r="E22570" t="s">
        <v>190</v>
      </c>
      <c r="F22570" t="s">
        <v>130</v>
      </c>
      <c r="G22570" t="s">
        <v>131</v>
      </c>
      <c r="H22570" t="s">
        <v>191</v>
      </c>
      <c r="I22570" t="s">
        <v>192</v>
      </c>
      <c r="J22570" t="s">
        <v>193</v>
      </c>
      <c r="K22570" t="s">
        <v>139</v>
      </c>
      <c r="L22570" t="s">
        <v>9</v>
      </c>
      <c r="M22570" t="s">
        <v>134</v>
      </c>
      <c r="N22570">
        <v>4.9202888229999999</v>
      </c>
      <c r="O22570">
        <v>4.9742894819999997</v>
      </c>
      <c r="P22570">
        <v>5.0489318450000003</v>
      </c>
      <c r="Q22570">
        <v>5.1360778470000001</v>
      </c>
      <c r="R22570">
        <v>5.2621453760000003</v>
      </c>
      <c r="S22570">
        <v>5.2621121889999998</v>
      </c>
      <c r="T22570">
        <v>5.3969609600000004</v>
      </c>
      <c r="U22570">
        <v>5.4593795360000001</v>
      </c>
      <c r="V22570">
        <v>5.4016703540000002</v>
      </c>
      <c r="W22570">
        <v>5.4608541690000001</v>
      </c>
      <c r="X22570">
        <v>5.5018425850000003</v>
      </c>
      <c r="Y22570">
        <v>5.5582543810000002</v>
      </c>
      <c r="Z22570">
        <v>5.900486881</v>
      </c>
      <c r="AA22570">
        <v>5.7955533839999998</v>
      </c>
      <c r="AB22570">
        <v>5.5986296680000001</v>
      </c>
      <c r="AC22570">
        <v>5.857514503</v>
      </c>
      <c r="AD22570">
        <v>5.8921933759999998</v>
      </c>
      <c r="AE22570">
        <v>5.8634207580000002</v>
      </c>
      <c r="AF22570">
        <v>5.8263551109999998</v>
      </c>
      <c r="AG22570">
        <v>5.9068004670000001</v>
      </c>
      <c r="AH22570">
        <v>5.9378595550000002</v>
      </c>
      <c r="AI22570">
        <v>5.8366098629999996</v>
      </c>
      <c r="AJ22570">
        <v>5.8024743709999997</v>
      </c>
      <c r="AK22570">
        <v>5.8885681170000002</v>
      </c>
      <c r="AL22570">
        <v>5.803697755</v>
      </c>
      <c r="AM22570">
        <v>5.6336739509999996</v>
      </c>
      <c r="AN22570">
        <v>5.6403010389999997</v>
      </c>
      <c r="AO22570">
        <v>5.6062068189999996</v>
      </c>
      <c r="AP22570">
        <v>5.7448164979999996</v>
      </c>
      <c r="AQ22570">
        <v>5.7912780230000003</v>
      </c>
      <c r="AR22570">
        <v>5.6366727799999996</v>
      </c>
      <c r="AS22570">
        <v>5.8078695649999998</v>
      </c>
      <c r="AT22570">
        <v>5.6264294430000001</v>
      </c>
      <c r="AU22570">
        <v>5.6769417820000001</v>
      </c>
      <c r="AV22570">
        <v>5.6725870460000003</v>
      </c>
      <c r="AW22570">
        <v>5.8094197599999999</v>
      </c>
      <c r="AX22570">
        <v>5.7717370380000004</v>
      </c>
      <c r="AY22570">
        <v>5.643277415</v>
      </c>
      <c r="AZ22570">
        <v>5.6514317900000002</v>
      </c>
      <c r="BA22570">
        <v>6.1276314369999998</v>
      </c>
      <c r="BB22570">
        <v>6.5937899160000004</v>
      </c>
      <c r="BC22570">
        <v>6.5107202190000004</v>
      </c>
      <c r="BD22570">
        <v>7.0964184789999996</v>
      </c>
      <c r="BE22570">
        <v>7.3775632590000004</v>
      </c>
      <c r="BF22570">
        <v>7.3473084689999997</v>
      </c>
      <c r="BG22570">
        <v>7.2409357410000004</v>
      </c>
      <c r="BH22570">
        <v>7.3648920320000002</v>
      </c>
      <c r="BI22570">
        <v>7.5177943259999997</v>
      </c>
      <c r="BJ22570">
        <v>7.6883599819999997</v>
      </c>
      <c r="BK22570">
        <v>7.9682584140000001</v>
      </c>
      <c r="BL22570">
        <v>7.9483713959999998</v>
      </c>
      <c r="BM22570">
        <v>8.0122855229999992</v>
      </c>
      <c r="BN22570">
        <v>8.4917060650000007</v>
      </c>
      <c r="BO22570">
        <v>8.6076966820000003</v>
      </c>
    </row>
    <row r="22571" spans="1:74" x14ac:dyDescent="0.25">
      <c r="A22571">
        <v>27375</v>
      </c>
      <c r="B22571" t="s">
        <v>850</v>
      </c>
      <c r="C22571" t="s">
        <v>851</v>
      </c>
      <c r="D22571" t="s">
        <v>852</v>
      </c>
      <c r="E22571" t="s">
        <v>194</v>
      </c>
      <c r="F22571" t="s">
        <v>130</v>
      </c>
      <c r="G22571" t="s">
        <v>131</v>
      </c>
      <c r="H22571" t="s">
        <v>195</v>
      </c>
      <c r="I22571" t="s">
        <v>196</v>
      </c>
      <c r="J22571" t="s">
        <v>197</v>
      </c>
      <c r="K22571" t="s">
        <v>139</v>
      </c>
      <c r="L22571" t="s">
        <v>6</v>
      </c>
      <c r="M22571" t="s">
        <v>134</v>
      </c>
      <c r="N22571">
        <v>3.7000157749999998</v>
      </c>
      <c r="O22571">
        <v>3.8570587139999999</v>
      </c>
      <c r="P22571">
        <v>4.2653412099999999</v>
      </c>
      <c r="Q22571">
        <v>4.5694027290000001</v>
      </c>
      <c r="R22571">
        <v>4.6139171299999999</v>
      </c>
      <c r="S22571">
        <v>4.7786629200000004</v>
      </c>
      <c r="T22571">
        <v>4.7823644019999998</v>
      </c>
      <c r="U22571">
        <v>4.3358010010000001</v>
      </c>
      <c r="V22571">
        <v>4.1267193530000004</v>
      </c>
      <c r="W22571">
        <v>3.7512008859999999</v>
      </c>
      <c r="X22571">
        <v>3.746415936</v>
      </c>
      <c r="Y22571">
        <v>3.446275736</v>
      </c>
      <c r="Z22571">
        <v>3.3375217030000002</v>
      </c>
      <c r="AA22571">
        <v>3.245520956</v>
      </c>
      <c r="AB22571">
        <v>3.1860802189999999</v>
      </c>
      <c r="AC22571">
        <v>3.1905901459999999</v>
      </c>
      <c r="AD22571">
        <v>3.2855654959999998</v>
      </c>
      <c r="AE22571">
        <v>3.251730464</v>
      </c>
      <c r="AF22571">
        <v>3.5285587469999999</v>
      </c>
      <c r="AG22571">
        <v>3.6508816359999998</v>
      </c>
      <c r="AH22571">
        <v>21.088955970000001</v>
      </c>
      <c r="AI22571">
        <v>21.19645001</v>
      </c>
      <c r="AJ22571">
        <v>21.19804663</v>
      </c>
      <c r="AK22571">
        <v>20.90538987</v>
      </c>
      <c r="AL22571">
        <v>20.44701418</v>
      </c>
      <c r="AM22571">
        <v>20.417947900000001</v>
      </c>
      <c r="AN22571">
        <v>20.017628259999999</v>
      </c>
      <c r="AO22571">
        <v>20.520843559999999</v>
      </c>
      <c r="AP22571">
        <v>20.367038130000001</v>
      </c>
      <c r="AQ22571">
        <v>19.991626700000001</v>
      </c>
      <c r="AR22571">
        <v>20.100385549999999</v>
      </c>
      <c r="AS22571">
        <v>20.130411939999998</v>
      </c>
      <c r="AT22571">
        <v>20.252156169999999</v>
      </c>
      <c r="AU22571">
        <v>20.421305960000002</v>
      </c>
      <c r="AV22571">
        <v>20.48624753</v>
      </c>
      <c r="AW22571">
        <v>20.64021348</v>
      </c>
      <c r="AX22571">
        <v>20.555559299999999</v>
      </c>
      <c r="AY22571">
        <v>20.34971328</v>
      </c>
      <c r="AZ22571">
        <v>20.509086799999999</v>
      </c>
      <c r="BA22571">
        <v>20.776412860000001</v>
      </c>
      <c r="BB22571">
        <v>21.057497470000001</v>
      </c>
      <c r="BC22571">
        <v>36.843607650000003</v>
      </c>
      <c r="BD22571">
        <v>37.905660109999999</v>
      </c>
      <c r="BE22571">
        <v>38.126608689999998</v>
      </c>
      <c r="BF22571">
        <v>38.544852409999997</v>
      </c>
      <c r="BG22571">
        <v>38.855088770000002</v>
      </c>
      <c r="BH22571">
        <v>39.315873979999999</v>
      </c>
      <c r="BI22571">
        <v>40.581772890000003</v>
      </c>
      <c r="BJ22571">
        <v>41.567553580000002</v>
      </c>
      <c r="BK22571">
        <v>40.628672459999997</v>
      </c>
      <c r="BL22571">
        <v>41.091165629999999</v>
      </c>
      <c r="BM22571">
        <v>41.374421939999998</v>
      </c>
      <c r="BN22571">
        <v>41.463930619999999</v>
      </c>
      <c r="BO22571">
        <v>41.763134049999998</v>
      </c>
    </row>
    <row r="22572" spans="1:74" x14ac:dyDescent="0.25">
      <c r="A22572">
        <v>27376</v>
      </c>
      <c r="B22572" t="s">
        <v>850</v>
      </c>
      <c r="C22572" t="s">
        <v>851</v>
      </c>
      <c r="D22572" t="s">
        <v>852</v>
      </c>
      <c r="E22572" t="s">
        <v>194</v>
      </c>
      <c r="F22572" t="s">
        <v>130</v>
      </c>
      <c r="G22572" t="s">
        <v>131</v>
      </c>
      <c r="H22572" t="s">
        <v>195</v>
      </c>
      <c r="I22572" t="s">
        <v>196</v>
      </c>
      <c r="J22572" t="s">
        <v>197</v>
      </c>
      <c r="K22572" t="s">
        <v>139</v>
      </c>
      <c r="L22572" t="s">
        <v>24</v>
      </c>
      <c r="M22572" t="s">
        <v>134</v>
      </c>
      <c r="X22572" s="1">
        <v>1.9426829400000001E-7</v>
      </c>
      <c r="Y22572" s="1">
        <v>1.9986515999999998E-6</v>
      </c>
      <c r="Z22572" s="1">
        <v>1.46635434E-6</v>
      </c>
      <c r="AA22572" s="1">
        <v>1.7027623799999999E-6</v>
      </c>
      <c r="AB22572" s="1">
        <v>1.8171054E-6</v>
      </c>
      <c r="AC22572" s="1">
        <v>1.0584288E-6</v>
      </c>
      <c r="AD22572" s="1">
        <v>5.5015289999999999E-6</v>
      </c>
      <c r="AE22572" s="1">
        <v>5.3176464000000003E-6</v>
      </c>
      <c r="AF22572" s="1">
        <v>6.0577704E-6</v>
      </c>
      <c r="AG22572" s="1">
        <v>7.9482744000000001E-6</v>
      </c>
      <c r="AH22572" s="1">
        <v>1.45073832634E-5</v>
      </c>
      <c r="AI22572" s="1">
        <v>1.9184017825999999E-5</v>
      </c>
      <c r="AJ22572" s="1">
        <v>2.314010768E-5</v>
      </c>
      <c r="AK22572" s="1">
        <v>3.1948206840000002E-5</v>
      </c>
      <c r="AL22572" s="1">
        <v>3.1809415000000002E-5</v>
      </c>
      <c r="AM22572" s="1">
        <v>3.3993501999999998E-5</v>
      </c>
      <c r="AN22572" s="1">
        <v>3.8712978E-5</v>
      </c>
      <c r="AO22572" s="1">
        <v>3.8829115399999998E-5</v>
      </c>
      <c r="AP22572" s="1">
        <v>3.6568575200000002E-5</v>
      </c>
      <c r="AQ22572" s="1">
        <v>3.7612937599999998E-5</v>
      </c>
      <c r="AR22572" s="1">
        <v>3.84687772E-5</v>
      </c>
      <c r="AS22572" s="1">
        <v>5.1072747399999998E-5</v>
      </c>
      <c r="AT22572" s="1">
        <v>5.8511507999999999E-5</v>
      </c>
      <c r="AU22572" s="1">
        <v>6.7934042199999995E-5</v>
      </c>
      <c r="AV22572" s="1">
        <v>8.1736251000000005E-5</v>
      </c>
      <c r="AW22572" s="1">
        <v>9.7061908600000005E-5</v>
      </c>
      <c r="AX22572" s="1">
        <v>9.7657987600000007E-5</v>
      </c>
      <c r="AY22572" s="1">
        <v>8.8370806999999997E-5</v>
      </c>
      <c r="AZ22572" s="1">
        <v>7.9084178799999997E-5</v>
      </c>
      <c r="BA22572" s="1">
        <v>7.9084178799999997E-5</v>
      </c>
      <c r="BB22572" s="1">
        <v>7.9084178799999997E-5</v>
      </c>
      <c r="BC22572" s="1">
        <v>7.9084178799999997E-5</v>
      </c>
      <c r="BD22572" s="1">
        <v>7.9084178799999997E-5</v>
      </c>
      <c r="BE22572" s="1">
        <v>7.9084178799999997E-5</v>
      </c>
      <c r="BF22572" s="1">
        <v>7.9084178799999997E-5</v>
      </c>
      <c r="BG22572" s="1">
        <v>7.9084178799999997E-5</v>
      </c>
      <c r="BH22572" s="1">
        <v>7.9084178799999997E-5</v>
      </c>
      <c r="BI22572" s="1">
        <v>7.9084178799999997E-5</v>
      </c>
      <c r="BJ22572" s="1">
        <v>7.9084178799999997E-5</v>
      </c>
      <c r="BK22572" s="1">
        <v>7.9084178799999997E-5</v>
      </c>
      <c r="BL22572" s="1">
        <v>7.9084178799999997E-5</v>
      </c>
      <c r="BM22572" s="1">
        <v>7.9084178799999997E-5</v>
      </c>
      <c r="BN22572" s="1">
        <v>7.9084178799999997E-5</v>
      </c>
      <c r="BO22572" s="1">
        <v>7.9084178799999997E-5</v>
      </c>
    </row>
    <row r="22573" spans="1:74" x14ac:dyDescent="0.25">
      <c r="A22573">
        <v>27377</v>
      </c>
      <c r="B22573" t="s">
        <v>850</v>
      </c>
      <c r="C22573" t="s">
        <v>851</v>
      </c>
      <c r="D22573" t="s">
        <v>852</v>
      </c>
      <c r="E22573" t="s">
        <v>194</v>
      </c>
      <c r="F22573" t="s">
        <v>130</v>
      </c>
      <c r="G22573" t="s">
        <v>131</v>
      </c>
      <c r="H22573" t="s">
        <v>195</v>
      </c>
      <c r="I22573" t="s">
        <v>196</v>
      </c>
      <c r="J22573" t="s">
        <v>197</v>
      </c>
      <c r="K22573" t="s">
        <v>139</v>
      </c>
      <c r="L22573" t="s">
        <v>7</v>
      </c>
      <c r="M22573" t="s">
        <v>134</v>
      </c>
      <c r="N22573">
        <v>12.46351698</v>
      </c>
      <c r="O22573">
        <v>12.71853653</v>
      </c>
      <c r="P22573">
        <v>13.29900514</v>
      </c>
      <c r="Q22573">
        <v>13.75940744</v>
      </c>
      <c r="R22573">
        <v>13.976795510000001</v>
      </c>
      <c r="S22573">
        <v>14.26953198</v>
      </c>
      <c r="T22573">
        <v>14.69971956</v>
      </c>
      <c r="U22573">
        <v>14.44572782</v>
      </c>
      <c r="V22573">
        <v>14.267678050000001</v>
      </c>
      <c r="W22573">
        <v>14.06698458</v>
      </c>
      <c r="X22573">
        <v>14.131428659999999</v>
      </c>
      <c r="Y22573">
        <v>14.103811390000001</v>
      </c>
      <c r="Z22573">
        <v>14.57505302</v>
      </c>
      <c r="AA22573">
        <v>14.335394900000001</v>
      </c>
      <c r="AB22573">
        <v>14.027368620000001</v>
      </c>
      <c r="AC22573">
        <v>14.668206039999999</v>
      </c>
      <c r="AD22573">
        <v>15.02541738</v>
      </c>
      <c r="AE22573">
        <v>15.11878419</v>
      </c>
      <c r="AF22573">
        <v>15.51099732</v>
      </c>
      <c r="AG22573">
        <v>15.83063815</v>
      </c>
      <c r="AH22573">
        <v>52.35145129</v>
      </c>
      <c r="AI22573">
        <v>52.534654799999998</v>
      </c>
      <c r="AJ22573">
        <v>52.562973319999998</v>
      </c>
      <c r="AK22573">
        <v>52.226576280000003</v>
      </c>
      <c r="AL22573">
        <v>51.479902180000003</v>
      </c>
      <c r="AM22573">
        <v>51.1224214</v>
      </c>
      <c r="AN22573">
        <v>40.22987285</v>
      </c>
      <c r="AO22573">
        <v>41.048911879999999</v>
      </c>
      <c r="AP22573">
        <v>40.723910529999998</v>
      </c>
      <c r="AQ22573">
        <v>40.81142904</v>
      </c>
      <c r="AR22573">
        <v>37.627818699999999</v>
      </c>
      <c r="AS22573">
        <v>45.941786219999997</v>
      </c>
      <c r="AT22573">
        <v>45.78672787</v>
      </c>
      <c r="AU22573">
        <v>52.603196650000001</v>
      </c>
      <c r="AV22573">
        <v>54.702454529999997</v>
      </c>
      <c r="AW22573">
        <v>55.357941240000002</v>
      </c>
      <c r="AX22573">
        <v>50.487181069999998</v>
      </c>
      <c r="AY22573">
        <v>51.750933179999997</v>
      </c>
      <c r="AZ22573">
        <v>55.159552150000003</v>
      </c>
      <c r="BA22573">
        <v>54.266505469999998</v>
      </c>
      <c r="BB22573">
        <v>62.115725439999999</v>
      </c>
      <c r="BC22573">
        <v>77.629192500000002</v>
      </c>
      <c r="BD22573">
        <v>80.466077299999995</v>
      </c>
      <c r="BE22573">
        <v>80.179676209999997</v>
      </c>
      <c r="BF22573">
        <v>80.646172930000006</v>
      </c>
      <c r="BG22573">
        <v>85.60692469</v>
      </c>
      <c r="BH22573">
        <v>85.031010100000003</v>
      </c>
      <c r="BI22573">
        <v>87.482682159999996</v>
      </c>
      <c r="BJ22573">
        <v>86.612681710000004</v>
      </c>
      <c r="BK22573">
        <v>85.971551509999998</v>
      </c>
      <c r="BL22573">
        <v>82.887060899999994</v>
      </c>
      <c r="BM22573">
        <v>80.554833220000006</v>
      </c>
      <c r="BN22573">
        <v>80.956141049999999</v>
      </c>
      <c r="BO22573">
        <v>80.481990190000005</v>
      </c>
    </row>
    <row r="22574" spans="1:74" x14ac:dyDescent="0.25">
      <c r="A22574">
        <v>27378</v>
      </c>
      <c r="B22574" t="s">
        <v>850</v>
      </c>
      <c r="C22574" t="s">
        <v>851</v>
      </c>
      <c r="D22574" t="s">
        <v>852</v>
      </c>
      <c r="E22574" t="s">
        <v>194</v>
      </c>
      <c r="F22574" t="s">
        <v>130</v>
      </c>
      <c r="G22574" t="s">
        <v>131</v>
      </c>
      <c r="H22574" t="s">
        <v>195</v>
      </c>
      <c r="I22574" t="s">
        <v>196</v>
      </c>
      <c r="J22574" t="s">
        <v>197</v>
      </c>
      <c r="K22574" t="s">
        <v>139</v>
      </c>
      <c r="L22574" t="s">
        <v>8</v>
      </c>
      <c r="M22574" t="s">
        <v>134</v>
      </c>
      <c r="N22574">
        <v>3.843212377</v>
      </c>
      <c r="O22574">
        <v>3.8871883380000001</v>
      </c>
      <c r="P22574">
        <v>3.9847320860000002</v>
      </c>
      <c r="Q22574">
        <v>4.0539268679999996</v>
      </c>
      <c r="R22574">
        <v>4.1007330020000001</v>
      </c>
      <c r="S22574">
        <v>4.2287568689999997</v>
      </c>
      <c r="T22574">
        <v>4.5203941990000001</v>
      </c>
      <c r="U22574">
        <v>4.650547285</v>
      </c>
      <c r="V22574">
        <v>4.7392883460000004</v>
      </c>
      <c r="W22574">
        <v>4.8549295219999999</v>
      </c>
      <c r="X22574">
        <v>4.8831699479999999</v>
      </c>
      <c r="Y22574">
        <v>5.0992792739999997</v>
      </c>
      <c r="Z22574">
        <v>5.3370429750000001</v>
      </c>
      <c r="AA22574">
        <v>5.2943188599999997</v>
      </c>
      <c r="AB22574">
        <v>5.2426569179999998</v>
      </c>
      <c r="AC22574">
        <v>5.620100334</v>
      </c>
      <c r="AD22574">
        <v>5.8476530110000002</v>
      </c>
      <c r="AE22574">
        <v>6.0036276470000001</v>
      </c>
      <c r="AF22574">
        <v>6.1560774020000002</v>
      </c>
      <c r="AG22574">
        <v>6.272948102</v>
      </c>
      <c r="AH22574">
        <v>16.925393249999999</v>
      </c>
      <c r="AI22574">
        <v>17.102347730000002</v>
      </c>
      <c r="AJ22574">
        <v>17.163201180000002</v>
      </c>
      <c r="AK22574">
        <v>17.03335835</v>
      </c>
      <c r="AL22574">
        <v>16.829930439999998</v>
      </c>
      <c r="AM22574">
        <v>16.671537560000001</v>
      </c>
      <c r="AN22574">
        <v>12.73884683</v>
      </c>
      <c r="AO22574">
        <v>13.155756670000001</v>
      </c>
      <c r="AP22574">
        <v>12.95598133</v>
      </c>
      <c r="AQ22574">
        <v>13.3672282</v>
      </c>
      <c r="AR22574">
        <v>10.878501399999999</v>
      </c>
      <c r="AS22574">
        <v>14.185617150000001</v>
      </c>
      <c r="AT22574">
        <v>14.09109524</v>
      </c>
      <c r="AU22574">
        <v>17.630746469999998</v>
      </c>
      <c r="AV22574">
        <v>18.772696719999999</v>
      </c>
      <c r="AW22574">
        <v>19.143119939999998</v>
      </c>
      <c r="AX22574">
        <v>16.789925069999999</v>
      </c>
      <c r="AY22574">
        <v>17.536838620000001</v>
      </c>
      <c r="AZ22574">
        <v>19.280317969999999</v>
      </c>
      <c r="BA22574">
        <v>18.881322090000001</v>
      </c>
      <c r="BB22574">
        <v>22.824657980000001</v>
      </c>
      <c r="BC22574">
        <v>22.517265550000001</v>
      </c>
      <c r="BD22574">
        <v>23.943495120000001</v>
      </c>
      <c r="BE22574">
        <v>23.65049767</v>
      </c>
      <c r="BF22574">
        <v>23.81038697</v>
      </c>
      <c r="BG22574">
        <v>26.31978359</v>
      </c>
      <c r="BH22574">
        <v>25.695805499999999</v>
      </c>
      <c r="BI22574">
        <v>26.38126136</v>
      </c>
      <c r="BJ22574">
        <v>25.375456060000001</v>
      </c>
      <c r="BK22574">
        <v>25.533175549999999</v>
      </c>
      <c r="BL22574">
        <v>23.68209779</v>
      </c>
      <c r="BM22574">
        <v>22.50140717</v>
      </c>
      <c r="BN22574">
        <v>22.909789780000001</v>
      </c>
      <c r="BO22574">
        <v>22.558166369999999</v>
      </c>
    </row>
    <row r="22575" spans="1:74" x14ac:dyDescent="0.25">
      <c r="A22575">
        <v>27379</v>
      </c>
      <c r="B22575" t="s">
        <v>850</v>
      </c>
      <c r="C22575" t="s">
        <v>851</v>
      </c>
      <c r="D22575" t="s">
        <v>852</v>
      </c>
      <c r="E22575" t="s">
        <v>194</v>
      </c>
      <c r="F22575" t="s">
        <v>130</v>
      </c>
      <c r="G22575" t="s">
        <v>131</v>
      </c>
      <c r="H22575" t="s">
        <v>195</v>
      </c>
      <c r="I22575" t="s">
        <v>196</v>
      </c>
      <c r="J22575" t="s">
        <v>197</v>
      </c>
      <c r="K22575" t="s">
        <v>139</v>
      </c>
      <c r="L22575" t="s">
        <v>9</v>
      </c>
      <c r="M22575" t="s">
        <v>134</v>
      </c>
      <c r="N22575">
        <v>4.9202888229999999</v>
      </c>
      <c r="O22575">
        <v>4.9742894819999997</v>
      </c>
      <c r="P22575">
        <v>5.0489318450000003</v>
      </c>
      <c r="Q22575">
        <v>5.1360778470000001</v>
      </c>
      <c r="R22575">
        <v>5.2621453760000003</v>
      </c>
      <c r="S22575">
        <v>5.2621121889999998</v>
      </c>
      <c r="T22575">
        <v>5.3969609600000004</v>
      </c>
      <c r="U22575">
        <v>5.4593795360000001</v>
      </c>
      <c r="V22575">
        <v>5.4016703540000002</v>
      </c>
      <c r="W22575">
        <v>5.4608541690000001</v>
      </c>
      <c r="X22575">
        <v>5.5018425850000003</v>
      </c>
      <c r="Y22575">
        <v>5.5582543810000002</v>
      </c>
      <c r="Z22575">
        <v>5.900486881</v>
      </c>
      <c r="AA22575">
        <v>5.7955533839999998</v>
      </c>
      <c r="AB22575">
        <v>5.5986296680000001</v>
      </c>
      <c r="AC22575">
        <v>5.857514503</v>
      </c>
      <c r="AD22575">
        <v>5.8921933759999998</v>
      </c>
      <c r="AE22575">
        <v>5.8634207580000002</v>
      </c>
      <c r="AF22575">
        <v>5.8263551109999998</v>
      </c>
      <c r="AG22575">
        <v>5.9068004670000001</v>
      </c>
      <c r="AH22575">
        <v>14.337087560000001</v>
      </c>
      <c r="AI22575">
        <v>14.23583786</v>
      </c>
      <c r="AJ22575">
        <v>14.20170237</v>
      </c>
      <c r="AK22575">
        <v>14.287796119999999</v>
      </c>
      <c r="AL22575">
        <v>14.20292575</v>
      </c>
      <c r="AM22575">
        <v>14.032901949999999</v>
      </c>
      <c r="AN22575">
        <v>7.473359039</v>
      </c>
      <c r="AO22575">
        <v>7.372272819</v>
      </c>
      <c r="AP22575">
        <v>7.4008544980000002</v>
      </c>
      <c r="AQ22575">
        <v>7.452536523</v>
      </c>
      <c r="AR22575">
        <v>6.6488932800000002</v>
      </c>
      <c r="AS22575">
        <v>11.62570607</v>
      </c>
      <c r="AT22575">
        <v>11.44341794</v>
      </c>
      <c r="AU22575">
        <v>14.55107628</v>
      </c>
      <c r="AV22575">
        <v>15.44342855</v>
      </c>
      <c r="AW22575">
        <v>15.574510760000001</v>
      </c>
      <c r="AX22575">
        <v>13.141599039999999</v>
      </c>
      <c r="AY22575">
        <v>13.86429292</v>
      </c>
      <c r="AZ22575">
        <v>15.370068290000001</v>
      </c>
      <c r="BA22575">
        <v>14.608691439999999</v>
      </c>
      <c r="BB22575">
        <v>18.233490920000001</v>
      </c>
      <c r="BC22575">
        <v>18.268240219999999</v>
      </c>
      <c r="BD22575">
        <v>18.616842980000001</v>
      </c>
      <c r="BE22575">
        <v>18.402490759999999</v>
      </c>
      <c r="BF22575">
        <v>18.290854469999999</v>
      </c>
      <c r="BG22575">
        <v>20.431973240000001</v>
      </c>
      <c r="BH22575">
        <v>20.019251529999998</v>
      </c>
      <c r="BI22575">
        <v>20.519568830000001</v>
      </c>
      <c r="BJ22575">
        <v>19.669592980000001</v>
      </c>
      <c r="BK22575">
        <v>19.809624410000001</v>
      </c>
      <c r="BL22575">
        <v>18.1137184</v>
      </c>
      <c r="BM22575">
        <v>16.678925020000001</v>
      </c>
      <c r="BN22575">
        <v>16.582341570000001</v>
      </c>
      <c r="BO22575">
        <v>16.160610680000001</v>
      </c>
    </row>
    <row r="22576" spans="1:74" x14ac:dyDescent="0.25">
      <c r="A22576">
        <v>27380</v>
      </c>
      <c r="B22576" t="s">
        <v>853</v>
      </c>
      <c r="C22576" t="s">
        <v>854</v>
      </c>
      <c r="D22576" t="s">
        <v>855</v>
      </c>
      <c r="E22576" t="s">
        <v>129</v>
      </c>
      <c r="F22576" t="s">
        <v>130</v>
      </c>
      <c r="G22576" t="s">
        <v>131</v>
      </c>
      <c r="H22576" t="s">
        <v>132</v>
      </c>
      <c r="I22576" t="s">
        <v>129</v>
      </c>
      <c r="J22576" t="s">
        <v>133</v>
      </c>
      <c r="K22576" t="s">
        <v>5</v>
      </c>
      <c r="L22576" t="s">
        <v>6</v>
      </c>
      <c r="M22576" t="s">
        <v>134</v>
      </c>
      <c r="N22576">
        <v>7.6029089350000003</v>
      </c>
      <c r="O22576">
        <v>7.6022999110000002</v>
      </c>
      <c r="P22576">
        <v>7.1908891979999998</v>
      </c>
      <c r="Q22576">
        <v>8.4161987939999996</v>
      </c>
      <c r="R22576">
        <v>8.1814453559999993</v>
      </c>
      <c r="S22576">
        <v>7.5016961850000001</v>
      </c>
      <c r="T22576">
        <v>8.4211223640000004</v>
      </c>
      <c r="U22576">
        <v>7.5017948209999998</v>
      </c>
      <c r="V22576">
        <v>7.577344364</v>
      </c>
      <c r="W22576">
        <v>7.6281708689999999</v>
      </c>
      <c r="X22576">
        <v>8.4119547630000007</v>
      </c>
      <c r="Y22576">
        <v>7.9892788589999997</v>
      </c>
      <c r="Z22576">
        <v>7.905304213</v>
      </c>
      <c r="AA22576">
        <v>8.1523112260000001</v>
      </c>
      <c r="AB22576">
        <v>8.3855583839999994</v>
      </c>
      <c r="AC22576">
        <v>9.7678465859999992</v>
      </c>
      <c r="AD22576">
        <v>11.39194492</v>
      </c>
      <c r="AE22576">
        <v>14.778414189999999</v>
      </c>
      <c r="AF22576">
        <v>14.199001239999999</v>
      </c>
      <c r="AG22576">
        <v>14.44719933</v>
      </c>
      <c r="AH22576">
        <v>16.29036309</v>
      </c>
      <c r="AI22576">
        <v>17.99128211</v>
      </c>
      <c r="AJ22576">
        <v>18.14591261</v>
      </c>
      <c r="AK22576">
        <v>16.68770014</v>
      </c>
      <c r="AL22576">
        <v>15.54322292</v>
      </c>
      <c r="AM22576">
        <v>15.10748465</v>
      </c>
      <c r="AN22576">
        <v>14.47238941</v>
      </c>
      <c r="AO22576">
        <v>13.490069030000001</v>
      </c>
      <c r="AP22576">
        <v>13.738398699999999</v>
      </c>
      <c r="AQ22576">
        <v>15.66730111</v>
      </c>
      <c r="AR22576">
        <v>13.40406744</v>
      </c>
      <c r="AS22576">
        <v>13.451014170000001</v>
      </c>
      <c r="AT22576">
        <v>12.262187409999999</v>
      </c>
      <c r="AU22576">
        <v>10.12074204</v>
      </c>
      <c r="AV22576">
        <v>9.6396752069999998</v>
      </c>
      <c r="AW22576">
        <v>10.688427430000001</v>
      </c>
      <c r="AX22576">
        <v>9.9715240279999993</v>
      </c>
      <c r="AY22576">
        <v>9.9118122450000001</v>
      </c>
      <c r="AZ22576">
        <v>7.7088182080000003</v>
      </c>
      <c r="BA22576">
        <v>7.4658117739999996</v>
      </c>
      <c r="BB22576">
        <v>9.3652175839999998</v>
      </c>
      <c r="BC22576">
        <v>15.0380009</v>
      </c>
      <c r="BD22576">
        <v>11.86703266</v>
      </c>
      <c r="BE22576">
        <v>11.91044262</v>
      </c>
      <c r="BF22576">
        <v>11.70883171</v>
      </c>
      <c r="BG22576">
        <v>11.789331150000001</v>
      </c>
      <c r="BH22576">
        <v>10.519233870000001</v>
      </c>
      <c r="BI22576">
        <v>9.7761823109999995</v>
      </c>
      <c r="BJ22576">
        <v>11.062846909999999</v>
      </c>
      <c r="BK22576">
        <v>10.174093409999999</v>
      </c>
      <c r="BL22576">
        <v>8.271858065</v>
      </c>
      <c r="BM22576">
        <v>9.7602269100000001</v>
      </c>
      <c r="BN22576">
        <v>10.1018892</v>
      </c>
      <c r="BO22576">
        <v>10.891429779999999</v>
      </c>
    </row>
    <row r="22577" spans="1:67" x14ac:dyDescent="0.25">
      <c r="A22577">
        <v>27381</v>
      </c>
      <c r="B22577" t="s">
        <v>853</v>
      </c>
      <c r="C22577" t="s">
        <v>854</v>
      </c>
      <c r="D22577" t="s">
        <v>855</v>
      </c>
      <c r="E22577" t="s">
        <v>129</v>
      </c>
      <c r="F22577" t="s">
        <v>130</v>
      </c>
      <c r="G22577" t="s">
        <v>131</v>
      </c>
      <c r="H22577" t="s">
        <v>132</v>
      </c>
      <c r="I22577" t="s">
        <v>129</v>
      </c>
      <c r="J22577" t="s">
        <v>133</v>
      </c>
      <c r="K22577" t="s">
        <v>5</v>
      </c>
      <c r="L22577" t="s">
        <v>7</v>
      </c>
      <c r="M22577" t="s">
        <v>134</v>
      </c>
      <c r="N22577">
        <v>9.9510687870000005</v>
      </c>
      <c r="O22577">
        <v>9.9231686579999998</v>
      </c>
      <c r="P22577">
        <v>9.3896828439999993</v>
      </c>
      <c r="Q22577">
        <v>10.74185271</v>
      </c>
      <c r="R22577">
        <v>10.50138956</v>
      </c>
      <c r="S22577">
        <v>9.7487643859999995</v>
      </c>
      <c r="T22577">
        <v>10.785769999999999</v>
      </c>
      <c r="U22577">
        <v>9.7672387779999994</v>
      </c>
      <c r="V22577">
        <v>9.8092751529999997</v>
      </c>
      <c r="W22577">
        <v>9.8718264149999992</v>
      </c>
      <c r="X22577">
        <v>10.739012600000001</v>
      </c>
      <c r="Y22577">
        <v>10.225115369999999</v>
      </c>
      <c r="Z22577">
        <v>10.198497830000001</v>
      </c>
      <c r="AA22577">
        <v>10.48969312</v>
      </c>
      <c r="AB22577">
        <v>10.756768259999999</v>
      </c>
      <c r="AC22577">
        <v>12.26494119</v>
      </c>
      <c r="AD22577">
        <v>14.017184840000001</v>
      </c>
      <c r="AE22577">
        <v>17.708429859999999</v>
      </c>
      <c r="AF22577">
        <v>17.1148484</v>
      </c>
      <c r="AG22577">
        <v>17.3899601</v>
      </c>
      <c r="AH22577">
        <v>19.38787353</v>
      </c>
      <c r="AI22577">
        <v>21.220154619999999</v>
      </c>
      <c r="AJ22577">
        <v>21.41440862</v>
      </c>
      <c r="AK22577">
        <v>19.87091333</v>
      </c>
      <c r="AL22577">
        <v>18.693548199999999</v>
      </c>
      <c r="AM22577">
        <v>18.235077700000001</v>
      </c>
      <c r="AN22577">
        <v>17.60142875</v>
      </c>
      <c r="AO22577">
        <v>16.55642667</v>
      </c>
      <c r="AP22577">
        <v>16.874670600000002</v>
      </c>
      <c r="AQ22577">
        <v>18.984336620000001</v>
      </c>
      <c r="AR22577">
        <v>16.69132767</v>
      </c>
      <c r="AS22577">
        <v>16.712632710000001</v>
      </c>
      <c r="AT22577">
        <v>15.474963560000001</v>
      </c>
      <c r="AU22577">
        <v>13.24039831</v>
      </c>
      <c r="AV22577">
        <v>12.698563569999999</v>
      </c>
      <c r="AW22577">
        <v>13.876968010000001</v>
      </c>
      <c r="AX22577">
        <v>13.233847280000001</v>
      </c>
      <c r="AY22577">
        <v>13.20636635</v>
      </c>
      <c r="AZ22577">
        <v>10.85794662</v>
      </c>
      <c r="BA22577">
        <v>10.69531538</v>
      </c>
      <c r="BB22577">
        <v>12.629142999999999</v>
      </c>
      <c r="BC22577">
        <v>18.366858310000001</v>
      </c>
      <c r="BD22577">
        <v>15.233874439999999</v>
      </c>
      <c r="BE22577">
        <v>15.324911650000001</v>
      </c>
      <c r="BF22577">
        <v>15.64573474</v>
      </c>
      <c r="BG22577">
        <v>15.532033439999999</v>
      </c>
      <c r="BH22577">
        <v>13.82778998</v>
      </c>
      <c r="BI22577">
        <v>13.378291559999999</v>
      </c>
      <c r="BJ22577">
        <v>14.8152838</v>
      </c>
      <c r="BK22577">
        <v>13.87323327</v>
      </c>
      <c r="BL22577">
        <v>12.025202050000001</v>
      </c>
      <c r="BM22577">
        <v>13.6773097</v>
      </c>
      <c r="BN22577">
        <v>14.38358245</v>
      </c>
      <c r="BO22577">
        <v>15.423509770000001</v>
      </c>
    </row>
    <row r="22578" spans="1:67" x14ac:dyDescent="0.25">
      <c r="A22578">
        <v>27382</v>
      </c>
      <c r="B22578" t="s">
        <v>853</v>
      </c>
      <c r="C22578" t="s">
        <v>854</v>
      </c>
      <c r="D22578" t="s">
        <v>855</v>
      </c>
      <c r="E22578" t="s">
        <v>129</v>
      </c>
      <c r="F22578" t="s">
        <v>130</v>
      </c>
      <c r="G22578" t="s">
        <v>131</v>
      </c>
      <c r="H22578" t="s">
        <v>132</v>
      </c>
      <c r="I22578" t="s">
        <v>129</v>
      </c>
      <c r="J22578" t="s">
        <v>133</v>
      </c>
      <c r="K22578" t="s">
        <v>5</v>
      </c>
      <c r="L22578" t="s">
        <v>8</v>
      </c>
      <c r="M22578" t="s">
        <v>134</v>
      </c>
      <c r="N22578">
        <v>2.1414646030000002</v>
      </c>
      <c r="O22578">
        <v>2.113446213</v>
      </c>
      <c r="P22578">
        <v>1.9828232910000001</v>
      </c>
      <c r="Q22578">
        <v>2.0984880609999998</v>
      </c>
      <c r="R22578">
        <v>2.0887128260000001</v>
      </c>
      <c r="S22578">
        <v>2.0092211070000001</v>
      </c>
      <c r="T22578">
        <v>2.1328228419999999</v>
      </c>
      <c r="U22578">
        <v>2.0306927539999999</v>
      </c>
      <c r="V22578">
        <v>1.994941386</v>
      </c>
      <c r="W22578">
        <v>2.0054890240000001</v>
      </c>
      <c r="X22578">
        <v>2.0728159719999999</v>
      </c>
      <c r="Y22578">
        <v>1.9859176780000001</v>
      </c>
      <c r="Z22578">
        <v>2.041374829</v>
      </c>
      <c r="AA22578">
        <v>2.0695948689999999</v>
      </c>
      <c r="AB22578">
        <v>2.101518531</v>
      </c>
      <c r="AC22578">
        <v>2.217025161</v>
      </c>
      <c r="AD22578">
        <v>2.3349485840000002</v>
      </c>
      <c r="AE22578">
        <v>2.5954907089999999</v>
      </c>
      <c r="AF22578">
        <v>2.5933345509999999</v>
      </c>
      <c r="AG22578">
        <v>2.6309884179999998</v>
      </c>
      <c r="AH22578">
        <v>2.7656789009999998</v>
      </c>
      <c r="AI22578">
        <v>2.9172747069999998</v>
      </c>
      <c r="AJ22578">
        <v>2.9387850850000001</v>
      </c>
      <c r="AK22578">
        <v>2.855347251</v>
      </c>
      <c r="AL22578">
        <v>2.8144202850000002</v>
      </c>
      <c r="AM22578">
        <v>2.7989412900000001</v>
      </c>
      <c r="AN22578">
        <v>2.8038090250000001</v>
      </c>
      <c r="AO22578">
        <v>2.7411148089999999</v>
      </c>
      <c r="AP22578">
        <v>2.8060269390000001</v>
      </c>
      <c r="AQ22578">
        <v>2.9450839860000002</v>
      </c>
      <c r="AR22578">
        <v>2.9473553159999999</v>
      </c>
      <c r="AS22578">
        <v>2.9188869660000001</v>
      </c>
      <c r="AT22578">
        <v>2.8727679369999999</v>
      </c>
      <c r="AU22578">
        <v>2.7902043079999999</v>
      </c>
      <c r="AV22578">
        <v>2.7343809280000002</v>
      </c>
      <c r="AW22578">
        <v>2.8498719870000002</v>
      </c>
      <c r="AX22578">
        <v>2.9199681750000002</v>
      </c>
      <c r="AY22578">
        <v>2.950189049</v>
      </c>
      <c r="AZ22578">
        <v>2.8094768320000001</v>
      </c>
      <c r="BA22578">
        <v>2.885618708</v>
      </c>
      <c r="BB22578">
        <v>2.9075828669999999</v>
      </c>
      <c r="BC22578">
        <v>2.9245962130000001</v>
      </c>
      <c r="BD22578">
        <v>2.9638525680000001</v>
      </c>
      <c r="BE22578">
        <v>2.998836329</v>
      </c>
      <c r="BF22578">
        <v>3.5204650659999999</v>
      </c>
      <c r="BG22578">
        <v>3.3255152300000002</v>
      </c>
      <c r="BH22578">
        <v>2.9082285209999998</v>
      </c>
      <c r="BI22578">
        <v>3.1917597350000002</v>
      </c>
      <c r="BJ22578">
        <v>3.3261915200000001</v>
      </c>
      <c r="BK22578">
        <v>3.2665304040000001</v>
      </c>
      <c r="BL22578">
        <v>3.323622093</v>
      </c>
      <c r="BM22578">
        <v>3.489967622</v>
      </c>
      <c r="BN22578">
        <v>3.8540628909999999</v>
      </c>
      <c r="BO22578">
        <v>4.1020190010000004</v>
      </c>
    </row>
    <row r="22579" spans="1:67" x14ac:dyDescent="0.25">
      <c r="A22579">
        <v>27383</v>
      </c>
      <c r="B22579" t="s">
        <v>853</v>
      </c>
      <c r="C22579" t="s">
        <v>854</v>
      </c>
      <c r="D22579" t="s">
        <v>855</v>
      </c>
      <c r="E22579" t="s">
        <v>129</v>
      </c>
      <c r="F22579" t="s">
        <v>130</v>
      </c>
      <c r="G22579" t="s">
        <v>131</v>
      </c>
      <c r="H22579" t="s">
        <v>132</v>
      </c>
      <c r="I22579" t="s">
        <v>129</v>
      </c>
      <c r="J22579" t="s">
        <v>133</v>
      </c>
      <c r="K22579" t="s">
        <v>5</v>
      </c>
      <c r="L22579" t="s">
        <v>9</v>
      </c>
      <c r="M22579" t="s">
        <v>134</v>
      </c>
      <c r="N22579">
        <v>0.20669525</v>
      </c>
      <c r="O22579">
        <v>0.20742253399999999</v>
      </c>
      <c r="P22579">
        <v>0.215970355</v>
      </c>
      <c r="Q22579">
        <v>0.227165855</v>
      </c>
      <c r="R22579">
        <v>0.23123138300000001</v>
      </c>
      <c r="S22579">
        <v>0.23784709400000001</v>
      </c>
      <c r="T22579">
        <v>0.23182479</v>
      </c>
      <c r="U22579">
        <v>0.23475120299999999</v>
      </c>
      <c r="V22579">
        <v>0.23698940199999999</v>
      </c>
      <c r="W22579">
        <v>0.23816652199999999</v>
      </c>
      <c r="X22579">
        <v>0.25424186999999998</v>
      </c>
      <c r="Y22579">
        <v>0.24991882900000001</v>
      </c>
      <c r="Z22579">
        <v>0.25181878400000002</v>
      </c>
      <c r="AA22579">
        <v>0.26778702599999998</v>
      </c>
      <c r="AB22579">
        <v>0.269691346</v>
      </c>
      <c r="AC22579">
        <v>0.28006944099999997</v>
      </c>
      <c r="AD22579">
        <v>0.29029132899999999</v>
      </c>
      <c r="AE22579">
        <v>0.33452496100000001</v>
      </c>
      <c r="AF22579">
        <v>0.32251261199999998</v>
      </c>
      <c r="AG22579">
        <v>0.31177234799999998</v>
      </c>
      <c r="AH22579">
        <v>0.33183153999999998</v>
      </c>
      <c r="AI22579">
        <v>0.31159780500000001</v>
      </c>
      <c r="AJ22579">
        <v>0.32971092200000002</v>
      </c>
      <c r="AK22579">
        <v>0.32786594200000002</v>
      </c>
      <c r="AL22579">
        <v>0.33590500000000001</v>
      </c>
      <c r="AM22579">
        <v>0.32865175800000002</v>
      </c>
      <c r="AN22579">
        <v>0.32523031600000002</v>
      </c>
      <c r="AO22579">
        <v>0.32524282599999998</v>
      </c>
      <c r="AP22579">
        <v>0.330244961</v>
      </c>
      <c r="AQ22579">
        <v>0.37195152300000001</v>
      </c>
      <c r="AR22579">
        <v>0.33990490800000001</v>
      </c>
      <c r="AS22579">
        <v>0.34273157599999998</v>
      </c>
      <c r="AT22579">
        <v>0.34000820900000001</v>
      </c>
      <c r="AU22579">
        <v>0.32945195900000002</v>
      </c>
      <c r="AV22579">
        <v>0.32450743700000001</v>
      </c>
      <c r="AW22579">
        <v>0.33866859199999999</v>
      </c>
      <c r="AX22579">
        <v>0.34235507199999998</v>
      </c>
      <c r="AY22579">
        <v>0.344365058</v>
      </c>
      <c r="AZ22579">
        <v>0.33965158299999998</v>
      </c>
      <c r="BA22579">
        <v>0.34388489900000002</v>
      </c>
      <c r="BB22579">
        <v>0.35634254799999998</v>
      </c>
      <c r="BC22579">
        <v>0.40426119700000002</v>
      </c>
      <c r="BD22579">
        <v>0.40298921700000001</v>
      </c>
      <c r="BE22579">
        <v>0.41563270400000002</v>
      </c>
      <c r="BF22579">
        <v>0.41643795900000002</v>
      </c>
      <c r="BG22579">
        <v>0.41718706</v>
      </c>
      <c r="BH22579">
        <v>0.40032759600000001</v>
      </c>
      <c r="BI22579">
        <v>0.41034950999999997</v>
      </c>
      <c r="BJ22579">
        <v>0.42624537099999998</v>
      </c>
      <c r="BK22579">
        <v>0.43260945299999998</v>
      </c>
      <c r="BL22579">
        <v>0.42972189100000002</v>
      </c>
      <c r="BM22579">
        <v>0.42711516799999999</v>
      </c>
      <c r="BN22579">
        <v>0.42763036700000001</v>
      </c>
      <c r="BO22579">
        <v>0.430060991</v>
      </c>
    </row>
    <row r="22580" spans="1:67" x14ac:dyDescent="0.25">
      <c r="A22580">
        <v>27384</v>
      </c>
      <c r="B22580" t="s">
        <v>853</v>
      </c>
      <c r="C22580" t="s">
        <v>854</v>
      </c>
      <c r="D22580" t="s">
        <v>855</v>
      </c>
      <c r="E22580" t="s">
        <v>129</v>
      </c>
      <c r="F22580" t="s">
        <v>130</v>
      </c>
      <c r="G22580" t="s">
        <v>131</v>
      </c>
      <c r="H22580" t="s">
        <v>132</v>
      </c>
      <c r="I22580" t="s">
        <v>129</v>
      </c>
      <c r="J22580" t="s">
        <v>133</v>
      </c>
      <c r="K22580" t="s">
        <v>10</v>
      </c>
      <c r="L22580" t="s">
        <v>6</v>
      </c>
      <c r="M22580" t="s">
        <v>134</v>
      </c>
      <c r="N22580">
        <v>6.8964566740000004</v>
      </c>
      <c r="O22580">
        <v>6.8964566740000004</v>
      </c>
      <c r="P22580">
        <v>6.5840098439999997</v>
      </c>
      <c r="Q22580">
        <v>7.7358661179999997</v>
      </c>
      <c r="R22580">
        <v>7.5304141820000003</v>
      </c>
      <c r="S22580">
        <v>7.0236817440000001</v>
      </c>
      <c r="T22580">
        <v>7.8024522520000001</v>
      </c>
      <c r="U22580">
        <v>6.7218781439999997</v>
      </c>
      <c r="V22580">
        <v>7.072352338</v>
      </c>
      <c r="W22580">
        <v>7.0246101520000002</v>
      </c>
      <c r="X22580">
        <v>7.9800924860000002</v>
      </c>
      <c r="Y22580">
        <v>7.9546989180000001</v>
      </c>
      <c r="Z22580">
        <v>7.7700669759999998</v>
      </c>
      <c r="AA22580">
        <v>8.0201329959999992</v>
      </c>
      <c r="AB22580">
        <v>8.3062068460000003</v>
      </c>
      <c r="AC22580">
        <v>9.7360845279999992</v>
      </c>
      <c r="AD22580">
        <v>10.935932279999999</v>
      </c>
      <c r="AE22580">
        <v>14.403585120000001</v>
      </c>
      <c r="AF22580">
        <v>14.028603840000001</v>
      </c>
      <c r="AG22580">
        <v>14.414759030000001</v>
      </c>
      <c r="AH22580">
        <v>16.248074150000001</v>
      </c>
      <c r="AI22580">
        <v>17.946360630000001</v>
      </c>
      <c r="AJ22580">
        <v>18.101249370000001</v>
      </c>
      <c r="AK22580">
        <v>16.66690689</v>
      </c>
      <c r="AL22580">
        <v>15.52394076</v>
      </c>
      <c r="AM22580">
        <v>15.089219760000001</v>
      </c>
      <c r="AN22580">
        <v>14.45519195</v>
      </c>
      <c r="AO22580">
        <v>13.37931622</v>
      </c>
      <c r="AP22580">
        <v>13.62703862</v>
      </c>
      <c r="AQ22580">
        <v>15.41322025</v>
      </c>
      <c r="AR22580">
        <v>13.17458265</v>
      </c>
      <c r="AS22580">
        <v>13.223199409999999</v>
      </c>
      <c r="AT22580">
        <v>12.052682669999999</v>
      </c>
      <c r="AU22580">
        <v>9.9434985020000006</v>
      </c>
      <c r="AV22580">
        <v>9.4734116180000001</v>
      </c>
      <c r="AW22580">
        <v>10.218086599999999</v>
      </c>
      <c r="AX22580">
        <v>9.5170172859999997</v>
      </c>
      <c r="AY22580">
        <v>9.6026283540000001</v>
      </c>
      <c r="AZ22580">
        <v>7.5576701179999999</v>
      </c>
      <c r="BA22580">
        <v>7.3031314319999998</v>
      </c>
      <c r="BB22580">
        <v>9.1759388459999993</v>
      </c>
      <c r="BC22580">
        <v>14.89434333</v>
      </c>
      <c r="BD22580">
        <v>11.675211709999999</v>
      </c>
      <c r="BE22580">
        <v>11.715003769999999</v>
      </c>
      <c r="BF22580">
        <v>11.47879953</v>
      </c>
      <c r="BG22580">
        <v>11.559368640000001</v>
      </c>
      <c r="BH22580">
        <v>10.320976140000001</v>
      </c>
      <c r="BI22580">
        <v>9.6548258180000008</v>
      </c>
      <c r="BJ22580">
        <v>10.91637527</v>
      </c>
      <c r="BK22580">
        <v>10.02026936</v>
      </c>
      <c r="BL22580">
        <v>8.0603209210000006</v>
      </c>
      <c r="BM22580">
        <v>9.0208287400000007</v>
      </c>
      <c r="BN22580">
        <v>9.2477967420000002</v>
      </c>
      <c r="BO22580">
        <v>9.9091793809999995</v>
      </c>
    </row>
    <row r="22581" spans="1:67" x14ac:dyDescent="0.25">
      <c r="A22581">
        <v>27385</v>
      </c>
      <c r="B22581" t="s">
        <v>853</v>
      </c>
      <c r="C22581" t="s">
        <v>854</v>
      </c>
      <c r="D22581" t="s">
        <v>855</v>
      </c>
      <c r="E22581" t="s">
        <v>129</v>
      </c>
      <c r="F22581" t="s">
        <v>130</v>
      </c>
      <c r="G22581" t="s">
        <v>131</v>
      </c>
      <c r="H22581" t="s">
        <v>132</v>
      </c>
      <c r="I22581" t="s">
        <v>129</v>
      </c>
      <c r="J22581" t="s">
        <v>133</v>
      </c>
      <c r="K22581" t="s">
        <v>10</v>
      </c>
      <c r="L22581" t="s">
        <v>7</v>
      </c>
      <c r="M22581" t="s">
        <v>134</v>
      </c>
      <c r="N22581">
        <v>8.2094566059999998</v>
      </c>
      <c r="O22581">
        <v>8.2100739350000005</v>
      </c>
      <c r="P22581">
        <v>7.9217357169999998</v>
      </c>
      <c r="Q22581">
        <v>9.1271847770000001</v>
      </c>
      <c r="R22581">
        <v>8.9462290810000002</v>
      </c>
      <c r="S22581">
        <v>8.4804085829999991</v>
      </c>
      <c r="T22581">
        <v>9.2780494640000004</v>
      </c>
      <c r="U22581">
        <v>8.2233214649999997</v>
      </c>
      <c r="V22581">
        <v>8.5897134099999999</v>
      </c>
      <c r="W22581">
        <v>8.5723941749999994</v>
      </c>
      <c r="X22581">
        <v>9.5842240519999997</v>
      </c>
      <c r="Y22581">
        <v>9.5670195979999999</v>
      </c>
      <c r="Z22581">
        <v>9.4312652830000001</v>
      </c>
      <c r="AA22581">
        <v>9.7390855980000008</v>
      </c>
      <c r="AB22581">
        <v>10.05894784</v>
      </c>
      <c r="AC22581">
        <v>11.55958324</v>
      </c>
      <c r="AD22581">
        <v>12.81044881</v>
      </c>
      <c r="AE22581">
        <v>16.356885500000001</v>
      </c>
      <c r="AF22581">
        <v>16.014730320000002</v>
      </c>
      <c r="AG22581">
        <v>16.42314335</v>
      </c>
      <c r="AH22581">
        <v>18.325274950000001</v>
      </c>
      <c r="AI22581">
        <v>20.037741459999999</v>
      </c>
      <c r="AJ22581">
        <v>20.24271164</v>
      </c>
      <c r="AK22581">
        <v>18.834094090000001</v>
      </c>
      <c r="AL22581">
        <v>17.725927380000002</v>
      </c>
      <c r="AM22581">
        <v>17.314430649999998</v>
      </c>
      <c r="AN22581">
        <v>16.730841600000002</v>
      </c>
      <c r="AO22581">
        <v>15.66474809</v>
      </c>
      <c r="AP22581">
        <v>15.9551801</v>
      </c>
      <c r="AQ22581">
        <v>17.835469400000001</v>
      </c>
      <c r="AR22581">
        <v>15.601835169999999</v>
      </c>
      <c r="AS22581">
        <v>15.62378185</v>
      </c>
      <c r="AT22581">
        <v>14.466625240000001</v>
      </c>
      <c r="AU22581">
        <v>12.38222296</v>
      </c>
      <c r="AV22581">
        <v>11.88956718</v>
      </c>
      <c r="AW22581">
        <v>12.691576789999999</v>
      </c>
      <c r="AX22581">
        <v>12.08733857</v>
      </c>
      <c r="AY22581">
        <v>12.2275674</v>
      </c>
      <c r="AZ22581">
        <v>10.185013639999999</v>
      </c>
      <c r="BA22581">
        <v>9.9860246040000007</v>
      </c>
      <c r="BB22581">
        <v>11.87358588</v>
      </c>
      <c r="BC22581">
        <v>17.664338149999999</v>
      </c>
      <c r="BD22581">
        <v>14.448842409999999</v>
      </c>
      <c r="BE22581">
        <v>14.51846484</v>
      </c>
      <c r="BF22581">
        <v>14.33846162</v>
      </c>
      <c r="BG22581">
        <v>14.475560939999999</v>
      </c>
      <c r="BH22581">
        <v>13.273211740000001</v>
      </c>
      <c r="BI22581">
        <v>12.678802579999999</v>
      </c>
      <c r="BJ22581">
        <v>14.01564759</v>
      </c>
      <c r="BK22581">
        <v>13.17180052</v>
      </c>
      <c r="BL22581">
        <v>11.258623249999999</v>
      </c>
      <c r="BM22581">
        <v>12.270212989999999</v>
      </c>
      <c r="BN22581">
        <v>12.5162754</v>
      </c>
      <c r="BO22581">
        <v>13.18156802</v>
      </c>
    </row>
    <row r="22582" spans="1:67" x14ac:dyDescent="0.25">
      <c r="A22582">
        <v>27386</v>
      </c>
      <c r="B22582" t="s">
        <v>853</v>
      </c>
      <c r="C22582" t="s">
        <v>854</v>
      </c>
      <c r="D22582" t="s">
        <v>855</v>
      </c>
      <c r="E22582" t="s">
        <v>129</v>
      </c>
      <c r="F22582" t="s">
        <v>130</v>
      </c>
      <c r="G22582" t="s">
        <v>131</v>
      </c>
      <c r="H22582" t="s">
        <v>132</v>
      </c>
      <c r="I22582" t="s">
        <v>129</v>
      </c>
      <c r="J22582" t="s">
        <v>133</v>
      </c>
      <c r="K22582" t="s">
        <v>10</v>
      </c>
      <c r="L22582" t="s">
        <v>8</v>
      </c>
      <c r="M22582" t="s">
        <v>134</v>
      </c>
      <c r="N22582">
        <v>1.106753592</v>
      </c>
      <c r="O22582">
        <v>1.1066400460000001</v>
      </c>
      <c r="P22582">
        <v>1.122197245</v>
      </c>
      <c r="Q22582">
        <v>1.1645909400000001</v>
      </c>
      <c r="R22582">
        <v>1.1850180610000001</v>
      </c>
      <c r="S22582">
        <v>1.219310699</v>
      </c>
      <c r="T22582">
        <v>1.2441997840000001</v>
      </c>
      <c r="U22582">
        <v>1.2671158890000001</v>
      </c>
      <c r="V22582">
        <v>1.28079185</v>
      </c>
      <c r="W22582">
        <v>1.310034089</v>
      </c>
      <c r="X22582">
        <v>1.350340238</v>
      </c>
      <c r="Y22582">
        <v>1.362885694</v>
      </c>
      <c r="Z22582">
        <v>1.4098591220000001</v>
      </c>
      <c r="AA22582">
        <v>1.4516774960000001</v>
      </c>
      <c r="AB22582">
        <v>1.4835569980000001</v>
      </c>
      <c r="AC22582">
        <v>1.543932053</v>
      </c>
      <c r="AD22582">
        <v>1.584723409</v>
      </c>
      <c r="AE22582">
        <v>1.619269061</v>
      </c>
      <c r="AF22582">
        <v>1.6641029380000001</v>
      </c>
      <c r="AG22582">
        <v>1.6970964690000001</v>
      </c>
      <c r="AH22582">
        <v>1.7458491789999999</v>
      </c>
      <c r="AI22582">
        <v>1.780262947</v>
      </c>
      <c r="AJ22582">
        <v>1.812231266</v>
      </c>
      <c r="AK22582">
        <v>1.8398011830000001</v>
      </c>
      <c r="AL22582">
        <v>1.8665615440000001</v>
      </c>
      <c r="AM22582">
        <v>1.8970390530000001</v>
      </c>
      <c r="AN22582">
        <v>1.9508992570000001</v>
      </c>
      <c r="AO22582">
        <v>1.960668962</v>
      </c>
      <c r="AP22582">
        <v>1.9983764470000001</v>
      </c>
      <c r="AQ22582">
        <v>2.0507775509999999</v>
      </c>
      <c r="AR22582">
        <v>2.0878275359999998</v>
      </c>
      <c r="AS22582">
        <v>2.0583307890000002</v>
      </c>
      <c r="AT22582">
        <v>2.0744142920000002</v>
      </c>
      <c r="AU22582">
        <v>2.1097524239999998</v>
      </c>
      <c r="AV22582">
        <v>2.0921280549999999</v>
      </c>
      <c r="AW22582">
        <v>2.1353015210000001</v>
      </c>
      <c r="AX22582">
        <v>2.2284461379999998</v>
      </c>
      <c r="AY22582">
        <v>2.2810196359999999</v>
      </c>
      <c r="AZ22582">
        <v>2.2881033089999998</v>
      </c>
      <c r="BA22582">
        <v>2.3393167959999999</v>
      </c>
      <c r="BB22582">
        <v>2.3416130050000001</v>
      </c>
      <c r="BC22582">
        <v>2.3660421469999999</v>
      </c>
      <c r="BD22582">
        <v>2.3709500079999999</v>
      </c>
      <c r="BE22582">
        <v>2.3881368890000001</v>
      </c>
      <c r="BF22582">
        <v>2.4435326590000002</v>
      </c>
      <c r="BG22582">
        <v>2.4993137719999998</v>
      </c>
      <c r="BH22582">
        <v>2.55221652</v>
      </c>
      <c r="BI22582">
        <v>2.6139421559999998</v>
      </c>
      <c r="BJ22582">
        <v>2.67334826</v>
      </c>
      <c r="BK22582">
        <v>2.7192495000000001</v>
      </c>
      <c r="BL22582">
        <v>2.7689149550000001</v>
      </c>
      <c r="BM22582">
        <v>2.8226102019999999</v>
      </c>
      <c r="BN22582">
        <v>2.8411922970000001</v>
      </c>
      <c r="BO22582">
        <v>2.8426716609999998</v>
      </c>
    </row>
    <row r="22583" spans="1:67" x14ac:dyDescent="0.25">
      <c r="A22583">
        <v>27387</v>
      </c>
      <c r="B22583" t="s">
        <v>853</v>
      </c>
      <c r="C22583" t="s">
        <v>854</v>
      </c>
      <c r="D22583" t="s">
        <v>855</v>
      </c>
      <c r="E22583" t="s">
        <v>129</v>
      </c>
      <c r="F22583" t="s">
        <v>130</v>
      </c>
      <c r="G22583" t="s">
        <v>131</v>
      </c>
      <c r="H22583" t="s">
        <v>132</v>
      </c>
      <c r="I22583" t="s">
        <v>129</v>
      </c>
      <c r="J22583" t="s">
        <v>133</v>
      </c>
      <c r="K22583" t="s">
        <v>10</v>
      </c>
      <c r="L22583" t="s">
        <v>9</v>
      </c>
      <c r="M22583" t="s">
        <v>134</v>
      </c>
      <c r="N22583">
        <v>0.20624634</v>
      </c>
      <c r="O22583">
        <v>0.20697721499999999</v>
      </c>
      <c r="P22583">
        <v>0.215528628</v>
      </c>
      <c r="Q22583">
        <v>0.22672771899999999</v>
      </c>
      <c r="R22583">
        <v>0.230796838</v>
      </c>
      <c r="S22583">
        <v>0.23741614</v>
      </c>
      <c r="T22583">
        <v>0.23139742699999999</v>
      </c>
      <c r="U22583">
        <v>0.234327432</v>
      </c>
      <c r="V22583">
        <v>0.236569222</v>
      </c>
      <c r="W22583">
        <v>0.237749934</v>
      </c>
      <c r="X22583">
        <v>0.25379132799999998</v>
      </c>
      <c r="Y22583">
        <v>0.249434986</v>
      </c>
      <c r="Z22583">
        <v>0.25133918500000002</v>
      </c>
      <c r="AA22583">
        <v>0.26727510599999998</v>
      </c>
      <c r="AB22583">
        <v>0.26918399599999998</v>
      </c>
      <c r="AC22583">
        <v>0.27956666200000002</v>
      </c>
      <c r="AD22583">
        <v>0.28979312099999999</v>
      </c>
      <c r="AE22583">
        <v>0.33403132299999999</v>
      </c>
      <c r="AF22583">
        <v>0.32202354500000002</v>
      </c>
      <c r="AG22583">
        <v>0.31128785199999998</v>
      </c>
      <c r="AH22583">
        <v>0.33135161400000002</v>
      </c>
      <c r="AI22583">
        <v>0.31111788000000001</v>
      </c>
      <c r="AJ22583">
        <v>0.329230996</v>
      </c>
      <c r="AK22583">
        <v>0.32738601699999997</v>
      </c>
      <c r="AL22583">
        <v>0.33542507500000002</v>
      </c>
      <c r="AM22583">
        <v>0.328171832</v>
      </c>
      <c r="AN22583">
        <v>0.32475039100000003</v>
      </c>
      <c r="AO22583">
        <v>0.32476290000000002</v>
      </c>
      <c r="AP22583">
        <v>0.32976503499999998</v>
      </c>
      <c r="AQ22583">
        <v>0.37147159699999999</v>
      </c>
      <c r="AR22583">
        <v>0.33942498300000001</v>
      </c>
      <c r="AS22583">
        <v>0.34225165000000002</v>
      </c>
      <c r="AT22583">
        <v>0.33952828400000001</v>
      </c>
      <c r="AU22583">
        <v>0.328972033</v>
      </c>
      <c r="AV22583">
        <v>0.32402751200000002</v>
      </c>
      <c r="AW22583">
        <v>0.338188667</v>
      </c>
      <c r="AX22583">
        <v>0.34187514600000002</v>
      </c>
      <c r="AY22583">
        <v>0.34391941199999998</v>
      </c>
      <c r="AZ22583">
        <v>0.33924021799999998</v>
      </c>
      <c r="BA22583">
        <v>0.34357637600000002</v>
      </c>
      <c r="BB22583">
        <v>0.35603402499999998</v>
      </c>
      <c r="BC22583">
        <v>0.40395267299999998</v>
      </c>
      <c r="BD22583">
        <v>0.40268069299999998</v>
      </c>
      <c r="BE22583">
        <v>0.41532417999999999</v>
      </c>
      <c r="BF22583">
        <v>0.41612943499999999</v>
      </c>
      <c r="BG22583">
        <v>0.41687853699999999</v>
      </c>
      <c r="BH22583">
        <v>0.40001907199999998</v>
      </c>
      <c r="BI22583">
        <v>0.41003460899999999</v>
      </c>
      <c r="BJ22583">
        <v>0.42592405900000002</v>
      </c>
      <c r="BK22583">
        <v>0.43228166400000001</v>
      </c>
      <c r="BL22583">
        <v>0.42938737900000001</v>
      </c>
      <c r="BM22583">
        <v>0.42677404499999999</v>
      </c>
      <c r="BN22583">
        <v>0.42728635599999998</v>
      </c>
      <c r="BO22583">
        <v>0.42971698000000003</v>
      </c>
    </row>
    <row r="22584" spans="1:67" x14ac:dyDescent="0.25">
      <c r="A22584">
        <v>27388</v>
      </c>
      <c r="B22584" t="s">
        <v>853</v>
      </c>
      <c r="C22584" t="s">
        <v>854</v>
      </c>
      <c r="D22584" t="s">
        <v>855</v>
      </c>
      <c r="E22584" t="s">
        <v>129</v>
      </c>
      <c r="F22584" t="s">
        <v>130</v>
      </c>
      <c r="G22584" t="s">
        <v>131</v>
      </c>
      <c r="H22584" t="s">
        <v>132</v>
      </c>
      <c r="I22584" t="s">
        <v>129</v>
      </c>
      <c r="J22584" t="s">
        <v>133</v>
      </c>
      <c r="K22584" t="s">
        <v>11</v>
      </c>
      <c r="L22584" t="s">
        <v>6</v>
      </c>
      <c r="M22584" t="s">
        <v>134</v>
      </c>
      <c r="N22584">
        <v>1.008759532</v>
      </c>
      <c r="O22584">
        <v>1.008759532</v>
      </c>
      <c r="P22584">
        <v>0.98066711600000001</v>
      </c>
      <c r="Q22584">
        <v>0.99343622399999998</v>
      </c>
      <c r="R22584">
        <v>1.871951422</v>
      </c>
      <c r="S22584">
        <v>0.71507004799999996</v>
      </c>
      <c r="T22584">
        <v>1.077712526</v>
      </c>
      <c r="U22584">
        <v>0.57716405999999998</v>
      </c>
      <c r="V22584">
        <v>0.85042278199999999</v>
      </c>
      <c r="W22584">
        <v>0.86829934399999997</v>
      </c>
      <c r="X22584">
        <v>1.113441186</v>
      </c>
      <c r="Y22584">
        <v>0.89451260399999999</v>
      </c>
      <c r="Z22584">
        <v>0.87199084199999999</v>
      </c>
      <c r="AA22584">
        <v>0.86688433399999998</v>
      </c>
      <c r="AB22584">
        <v>1.870535466</v>
      </c>
      <c r="AC22584">
        <v>2.8047628800000002</v>
      </c>
      <c r="AD22584">
        <v>3.8420855519999999</v>
      </c>
      <c r="AE22584">
        <v>6.9925576879999998</v>
      </c>
      <c r="AF22584">
        <v>6.6912065500000004</v>
      </c>
      <c r="AG22584">
        <v>7.0369167519999998</v>
      </c>
      <c r="AH22584">
        <v>6.9828144500000002</v>
      </c>
      <c r="AI22584">
        <v>8.7211128159999998</v>
      </c>
      <c r="AJ22584">
        <v>8.8239850220000005</v>
      </c>
      <c r="AK22584">
        <v>8.0565948939999998</v>
      </c>
      <c r="AL22584">
        <v>8.5132680379999996</v>
      </c>
      <c r="AM22584">
        <v>7.4529171339999998</v>
      </c>
      <c r="AN22584">
        <v>6.6834152260000002</v>
      </c>
      <c r="AO22584">
        <v>5.9639372320000001</v>
      </c>
      <c r="AP22584">
        <v>6.2014428300000004</v>
      </c>
      <c r="AQ22584">
        <v>5.9564348520000001</v>
      </c>
      <c r="AR22584">
        <v>5.3577215540000003</v>
      </c>
      <c r="AS22584">
        <v>6.9211204239999997</v>
      </c>
      <c r="AT22584">
        <v>6.3512149779999998</v>
      </c>
      <c r="AU22584">
        <v>4.6836154079999996</v>
      </c>
      <c r="AV22584">
        <v>5.7276639180000002</v>
      </c>
      <c r="AW22584">
        <v>6.0509465540000003</v>
      </c>
      <c r="AX22584">
        <v>3.8996175040000001</v>
      </c>
      <c r="AY22584">
        <v>3.4078838779999998</v>
      </c>
      <c r="AZ22584">
        <v>2.701560524</v>
      </c>
      <c r="BA22584">
        <v>2.7619413920000002</v>
      </c>
      <c r="BB22584">
        <v>4.3373844159999999</v>
      </c>
      <c r="BC22584">
        <v>8.9491840360000001</v>
      </c>
      <c r="BD22584">
        <v>5.5837229260000001</v>
      </c>
      <c r="BE22584">
        <v>6.7984932220000003</v>
      </c>
      <c r="BF22584">
        <v>6.8581895279999996</v>
      </c>
      <c r="BG22584">
        <v>6.849038792</v>
      </c>
      <c r="BH22584">
        <v>6.0333296179999998</v>
      </c>
      <c r="BI22584">
        <v>5.0959649220000003</v>
      </c>
      <c r="BJ22584">
        <v>5.3968630900000001</v>
      </c>
      <c r="BK22584">
        <v>4.9930913319999997</v>
      </c>
      <c r="BL22584">
        <v>3.843983208</v>
      </c>
      <c r="BM22584">
        <v>3.9673713240000001</v>
      </c>
      <c r="BN22584">
        <v>4.3550177220000004</v>
      </c>
      <c r="BO22584">
        <v>4.859970326</v>
      </c>
    </row>
    <row r="22585" spans="1:67" x14ac:dyDescent="0.25">
      <c r="A22585">
        <v>27389</v>
      </c>
      <c r="B22585" t="s">
        <v>853</v>
      </c>
      <c r="C22585" t="s">
        <v>854</v>
      </c>
      <c r="D22585" t="s">
        <v>855</v>
      </c>
      <c r="E22585" t="s">
        <v>129</v>
      </c>
      <c r="F22585" t="s">
        <v>130</v>
      </c>
      <c r="G22585" t="s">
        <v>131</v>
      </c>
      <c r="H22585" t="s">
        <v>132</v>
      </c>
      <c r="I22585" t="s">
        <v>129</v>
      </c>
      <c r="J22585" t="s">
        <v>133</v>
      </c>
      <c r="K22585" t="s">
        <v>11</v>
      </c>
      <c r="L22585" t="s">
        <v>7</v>
      </c>
      <c r="M22585" t="s">
        <v>134</v>
      </c>
      <c r="N22585">
        <v>1.0121238299999999</v>
      </c>
      <c r="O22585">
        <v>1.0121238299999999</v>
      </c>
      <c r="P22585">
        <v>0.98393772300000004</v>
      </c>
      <c r="Q22585">
        <v>0.99674941800000005</v>
      </c>
      <c r="R22585">
        <v>1.878194538</v>
      </c>
      <c r="S22585">
        <v>0.71745486700000005</v>
      </c>
      <c r="T22585">
        <v>1.081306788</v>
      </c>
      <c r="U22585">
        <v>0.57908895100000002</v>
      </c>
      <c r="V22585">
        <v>0.85325901400000004</v>
      </c>
      <c r="W22585">
        <v>0.87119519599999995</v>
      </c>
      <c r="X22585">
        <v>1.117218488</v>
      </c>
      <c r="Y22585">
        <v>0.89787867200000004</v>
      </c>
      <c r="Z22585">
        <v>0.87531342999999995</v>
      </c>
      <c r="AA22585">
        <v>0.870309742</v>
      </c>
      <c r="AB22585">
        <v>1.8777671149999999</v>
      </c>
      <c r="AC22585">
        <v>2.815676195</v>
      </c>
      <c r="AD22585">
        <v>3.8573659669999998</v>
      </c>
      <c r="AE22585">
        <v>7.020454183</v>
      </c>
      <c r="AF22585">
        <v>6.7178853839999997</v>
      </c>
      <c r="AG22585">
        <v>7.0648156540000002</v>
      </c>
      <c r="AH22585">
        <v>7.0104556660000004</v>
      </c>
      <c r="AI22585">
        <v>8.7555745920000003</v>
      </c>
      <c r="AJ22585">
        <v>8.8588427749999994</v>
      </c>
      <c r="AK22585">
        <v>8.0884108920000006</v>
      </c>
      <c r="AL22585">
        <v>8.5467328990000002</v>
      </c>
      <c r="AM22585">
        <v>7.4823426370000004</v>
      </c>
      <c r="AN22585">
        <v>6.7098040289999998</v>
      </c>
      <c r="AO22585">
        <v>5.9874805899999997</v>
      </c>
      <c r="AP22585">
        <v>6.2259254039999998</v>
      </c>
      <c r="AQ22585">
        <v>5.9799199129999998</v>
      </c>
      <c r="AR22585">
        <v>5.3788410999999998</v>
      </c>
      <c r="AS22585">
        <v>6.9483784059999998</v>
      </c>
      <c r="AT22585">
        <v>6.3761786840000001</v>
      </c>
      <c r="AU22585">
        <v>4.7019753819999996</v>
      </c>
      <c r="AV22585">
        <v>5.7500691819999998</v>
      </c>
      <c r="AW22585">
        <v>6.0745569890000004</v>
      </c>
      <c r="AX22585">
        <v>3.9305069370000001</v>
      </c>
      <c r="AY22585">
        <v>3.4342106399999999</v>
      </c>
      <c r="AZ22585">
        <v>2.7241352129999998</v>
      </c>
      <c r="BA22585">
        <v>2.7844188110000001</v>
      </c>
      <c r="BB22585">
        <v>4.3635232989999997</v>
      </c>
      <c r="BC22585">
        <v>8.9907488210000004</v>
      </c>
      <c r="BD22585">
        <v>5.6098657559999996</v>
      </c>
      <c r="BE22585">
        <v>6.8292867749999999</v>
      </c>
      <c r="BF22585">
        <v>6.8886217480000003</v>
      </c>
      <c r="BG22585">
        <v>6.8790046030000003</v>
      </c>
      <c r="BH22585">
        <v>6.0605929329999997</v>
      </c>
      <c r="BI22585">
        <v>5.1198169460000003</v>
      </c>
      <c r="BJ22585">
        <v>5.4228751949999996</v>
      </c>
      <c r="BK22585">
        <v>5.0176419900000004</v>
      </c>
      <c r="BL22585">
        <v>3.8615790630000002</v>
      </c>
      <c r="BM22585">
        <v>3.9827485899999999</v>
      </c>
      <c r="BN22585">
        <v>4.3719381180000001</v>
      </c>
      <c r="BO22585">
        <v>4.8788518859999996</v>
      </c>
    </row>
    <row r="22586" spans="1:67" x14ac:dyDescent="0.25">
      <c r="A22586">
        <v>27390</v>
      </c>
      <c r="B22586" t="s">
        <v>853</v>
      </c>
      <c r="C22586" t="s">
        <v>854</v>
      </c>
      <c r="D22586" t="s">
        <v>855</v>
      </c>
      <c r="E22586" t="s">
        <v>129</v>
      </c>
      <c r="F22586" t="s">
        <v>130</v>
      </c>
      <c r="G22586" t="s">
        <v>131</v>
      </c>
      <c r="H22586" t="s">
        <v>132</v>
      </c>
      <c r="I22586" t="s">
        <v>129</v>
      </c>
      <c r="J22586" t="s">
        <v>133</v>
      </c>
      <c r="K22586" t="s">
        <v>11</v>
      </c>
      <c r="L22586" t="s">
        <v>8</v>
      </c>
      <c r="M22586" t="s">
        <v>134</v>
      </c>
      <c r="N22586">
        <v>2.46987E-4</v>
      </c>
      <c r="O22586">
        <v>2.46987E-4</v>
      </c>
      <c r="P22586">
        <v>2.4010899999999999E-4</v>
      </c>
      <c r="Q22586">
        <v>2.4323500000000001E-4</v>
      </c>
      <c r="R22586">
        <v>4.58333E-4</v>
      </c>
      <c r="S22586">
        <v>1.7508000000000001E-4</v>
      </c>
      <c r="T22586">
        <v>2.6386999999999998E-4</v>
      </c>
      <c r="U22586">
        <v>1.41314E-4</v>
      </c>
      <c r="V22586">
        <v>2.0822000000000001E-4</v>
      </c>
      <c r="W22586">
        <v>2.12597E-4</v>
      </c>
      <c r="X22586">
        <v>2.7429499999999998E-4</v>
      </c>
      <c r="Y22586">
        <v>2.3485499999999999E-4</v>
      </c>
      <c r="Z22586">
        <v>2.30697E-4</v>
      </c>
      <c r="AA22586">
        <v>2.2376199999999999E-4</v>
      </c>
      <c r="AB22586">
        <v>4.4908600000000002E-4</v>
      </c>
      <c r="AC22586">
        <v>6.5376599999999996E-4</v>
      </c>
      <c r="AD22586">
        <v>8.6870399999999998E-4</v>
      </c>
      <c r="AE22586">
        <v>1.5456090000000001E-3</v>
      </c>
      <c r="AF22586">
        <v>1.480554E-3</v>
      </c>
      <c r="AG22586">
        <v>1.5306600000000001E-3</v>
      </c>
      <c r="AH22586">
        <v>1.5138180000000001E-3</v>
      </c>
      <c r="AI22586">
        <v>1.9653610000000001E-3</v>
      </c>
      <c r="AJ22586">
        <v>2.0022550000000001E-3</v>
      </c>
      <c r="AK22586">
        <v>1.842392E-3</v>
      </c>
      <c r="AL22586">
        <v>2.116925E-3</v>
      </c>
      <c r="AM22586">
        <v>1.679301E-3</v>
      </c>
      <c r="AN22586">
        <v>1.5042460000000001E-3</v>
      </c>
      <c r="AO22586">
        <v>1.348667E-3</v>
      </c>
      <c r="AP22586">
        <v>1.399841E-3</v>
      </c>
      <c r="AQ22586">
        <v>1.3843709999999999E-3</v>
      </c>
      <c r="AR22586">
        <v>1.2522849999999999E-3</v>
      </c>
      <c r="AS22586">
        <v>1.559953E-3</v>
      </c>
      <c r="AT22586">
        <v>1.4188969999999999E-3</v>
      </c>
      <c r="AU22586">
        <v>1.056614E-3</v>
      </c>
      <c r="AV22586">
        <v>1.2853809999999999E-3</v>
      </c>
      <c r="AW22586">
        <v>1.3668980000000001E-3</v>
      </c>
      <c r="AX22586">
        <v>7.8420069999999998E-3</v>
      </c>
      <c r="AY22586">
        <v>6.5949299999999997E-3</v>
      </c>
      <c r="AZ22586">
        <v>6.0130879999999998E-3</v>
      </c>
      <c r="BA22586">
        <v>5.8679309999999998E-3</v>
      </c>
      <c r="BB22586">
        <v>5.203287E-3</v>
      </c>
      <c r="BC22586">
        <v>5.193011E-3</v>
      </c>
      <c r="BD22586">
        <v>3.3674759999999999E-3</v>
      </c>
      <c r="BE22586">
        <v>3.6256679999999999E-3</v>
      </c>
      <c r="BF22586">
        <v>3.3617180000000001E-3</v>
      </c>
      <c r="BG22586">
        <v>3.1540650000000002E-3</v>
      </c>
      <c r="BH22586">
        <v>3.305012E-3</v>
      </c>
      <c r="BI22586">
        <v>2.999692E-3</v>
      </c>
      <c r="BJ22586">
        <v>3.4452689999999999E-3</v>
      </c>
      <c r="BK22586">
        <v>3.4016049999999998E-3</v>
      </c>
      <c r="BL22586">
        <v>2.0418820000000001E-3</v>
      </c>
      <c r="BM22586">
        <v>8.7685200000000001E-4</v>
      </c>
      <c r="BN22586">
        <v>9.6033000000000002E-4</v>
      </c>
      <c r="BO22586">
        <v>1.0713630000000001E-3</v>
      </c>
    </row>
    <row r="22587" spans="1:67" x14ac:dyDescent="0.25">
      <c r="A22587">
        <v>27391</v>
      </c>
      <c r="B22587" t="s">
        <v>853</v>
      </c>
      <c r="C22587" t="s">
        <v>854</v>
      </c>
      <c r="D22587" t="s">
        <v>855</v>
      </c>
      <c r="E22587" t="s">
        <v>129</v>
      </c>
      <c r="F22587" t="s">
        <v>130</v>
      </c>
      <c r="G22587" t="s">
        <v>131</v>
      </c>
      <c r="H22587" t="s">
        <v>132</v>
      </c>
      <c r="I22587" t="s">
        <v>129</v>
      </c>
      <c r="J22587" t="s">
        <v>133</v>
      </c>
      <c r="K22587" t="s">
        <v>11</v>
      </c>
      <c r="L22587" t="s">
        <v>9</v>
      </c>
      <c r="M22587" t="s">
        <v>134</v>
      </c>
      <c r="N22587">
        <v>3.1173110000000002E-3</v>
      </c>
      <c r="O22587">
        <v>3.1173110000000002E-3</v>
      </c>
      <c r="P22587">
        <v>3.030498E-3</v>
      </c>
      <c r="Q22587">
        <v>3.0699579999999998E-3</v>
      </c>
      <c r="R22587">
        <v>5.7847819999999996E-3</v>
      </c>
      <c r="S22587">
        <v>2.2097390000000001E-3</v>
      </c>
      <c r="T22587">
        <v>3.3303920000000002E-3</v>
      </c>
      <c r="U22587">
        <v>1.783576E-3</v>
      </c>
      <c r="V22587">
        <v>2.6280119999999999E-3</v>
      </c>
      <c r="W22587">
        <v>2.6832549999999998E-3</v>
      </c>
      <c r="X22587">
        <v>3.5030080000000002E-3</v>
      </c>
      <c r="Y22587">
        <v>3.1312139999999998E-3</v>
      </c>
      <c r="Z22587">
        <v>3.0918909999999998E-3</v>
      </c>
      <c r="AA22587">
        <v>3.2016459999999998E-3</v>
      </c>
      <c r="AB22587">
        <v>6.7825630000000001E-3</v>
      </c>
      <c r="AC22587">
        <v>1.0259549999999999E-2</v>
      </c>
      <c r="AD22587">
        <v>1.4411712E-2</v>
      </c>
      <c r="AE22587">
        <v>2.6350886E-2</v>
      </c>
      <c r="AF22587">
        <v>2.519828E-2</v>
      </c>
      <c r="AG22587">
        <v>2.6368241000000001E-2</v>
      </c>
      <c r="AH22587">
        <v>2.6127398E-2</v>
      </c>
      <c r="AI22587">
        <v>3.2496415000000001E-2</v>
      </c>
      <c r="AJ22587">
        <v>3.2855497999999997E-2</v>
      </c>
      <c r="AK22587">
        <v>2.9973606999999999E-2</v>
      </c>
      <c r="AL22587">
        <v>3.1347936E-2</v>
      </c>
      <c r="AM22587">
        <v>2.7746202000000001E-2</v>
      </c>
      <c r="AN22587">
        <v>2.4884557000000002E-2</v>
      </c>
      <c r="AO22587">
        <v>2.2194690999999999E-2</v>
      </c>
      <c r="AP22587">
        <v>2.3082734000000001E-2</v>
      </c>
      <c r="AQ22587">
        <v>2.2100689999999999E-2</v>
      </c>
      <c r="AR22587">
        <v>1.9867262E-2</v>
      </c>
      <c r="AS22587">
        <v>2.5698029000000001E-2</v>
      </c>
      <c r="AT22587">
        <v>2.3544808E-2</v>
      </c>
      <c r="AU22587">
        <v>1.730336E-2</v>
      </c>
      <c r="AV22587">
        <v>2.1119882999999999E-2</v>
      </c>
      <c r="AW22587">
        <v>2.2243537000000001E-2</v>
      </c>
      <c r="AX22587">
        <v>2.3047425999999999E-2</v>
      </c>
      <c r="AY22587">
        <v>1.9731832000000001E-2</v>
      </c>
      <c r="AZ22587">
        <v>1.6561600999999999E-2</v>
      </c>
      <c r="BA22587">
        <v>1.6609487999999999E-2</v>
      </c>
      <c r="BB22587">
        <v>2.0935596000000001E-2</v>
      </c>
      <c r="BC22587">
        <v>3.6371774000000003E-2</v>
      </c>
      <c r="BD22587">
        <v>2.2775354000000001E-2</v>
      </c>
      <c r="BE22587">
        <v>2.7167884999999999E-2</v>
      </c>
      <c r="BF22587">
        <v>2.7070502E-2</v>
      </c>
      <c r="BG22587">
        <v>2.6811746000000001E-2</v>
      </c>
      <c r="BH22587">
        <v>2.3958303E-2</v>
      </c>
      <c r="BI22587">
        <v>2.0852332000000001E-2</v>
      </c>
      <c r="BJ22587">
        <v>2.2566836E-2</v>
      </c>
      <c r="BK22587">
        <v>2.1149052000000002E-2</v>
      </c>
      <c r="BL22587">
        <v>1.5553973E-2</v>
      </c>
      <c r="BM22587">
        <v>1.4500414E-2</v>
      </c>
      <c r="BN22587">
        <v>1.5960067000000001E-2</v>
      </c>
      <c r="BO22587">
        <v>1.7810197E-2</v>
      </c>
    </row>
    <row r="22588" spans="1:67" x14ac:dyDescent="0.25">
      <c r="A22588">
        <v>27392</v>
      </c>
      <c r="B22588" t="s">
        <v>853</v>
      </c>
      <c r="C22588" t="s">
        <v>854</v>
      </c>
      <c r="D22588" t="s">
        <v>855</v>
      </c>
      <c r="E22588" t="s">
        <v>129</v>
      </c>
      <c r="F22588" t="s">
        <v>130</v>
      </c>
      <c r="G22588" t="s">
        <v>131</v>
      </c>
      <c r="H22588" t="s">
        <v>132</v>
      </c>
      <c r="I22588" t="s">
        <v>129</v>
      </c>
      <c r="J22588" t="s">
        <v>133</v>
      </c>
      <c r="K22588" t="s">
        <v>12</v>
      </c>
      <c r="L22588" t="s">
        <v>6</v>
      </c>
      <c r="M22588" t="s">
        <v>134</v>
      </c>
      <c r="N22588">
        <v>2.6907990740000001</v>
      </c>
      <c r="O22588">
        <v>2.6907990740000001</v>
      </c>
      <c r="P22588">
        <v>2.2403897860000002</v>
      </c>
      <c r="Q22588">
        <v>3.116875426</v>
      </c>
      <c r="R22588">
        <v>2.3589360699999999</v>
      </c>
      <c r="S22588">
        <v>2.6503126400000001</v>
      </c>
      <c r="T22588">
        <v>3.3105751200000002</v>
      </c>
      <c r="U22588">
        <v>2.8710361400000002</v>
      </c>
      <c r="V22588">
        <v>3.14594599</v>
      </c>
      <c r="W22588">
        <v>3.0974111579999999</v>
      </c>
      <c r="X22588">
        <v>3.4329548060000001</v>
      </c>
      <c r="Y22588">
        <v>3.859135116</v>
      </c>
      <c r="Z22588">
        <v>3.7955821759999999</v>
      </c>
      <c r="AA22588">
        <v>3.68495185</v>
      </c>
      <c r="AB22588">
        <v>3.1849332920000002</v>
      </c>
      <c r="AC22588">
        <v>3.320578078</v>
      </c>
      <c r="AD22588">
        <v>3.19279205</v>
      </c>
      <c r="AE22588">
        <v>3.374029996</v>
      </c>
      <c r="AF22588">
        <v>3.3156599500000001</v>
      </c>
      <c r="AG22588">
        <v>3.527087474</v>
      </c>
      <c r="AH22588">
        <v>4.7417118660000002</v>
      </c>
      <c r="AI22588">
        <v>4.9893065319999996</v>
      </c>
      <c r="AJ22588">
        <v>4.6027778020000003</v>
      </c>
      <c r="AK22588">
        <v>3.8646464639999998</v>
      </c>
      <c r="AL22588">
        <v>2.3956845320000002</v>
      </c>
      <c r="AM22588">
        <v>2.6293333040000002</v>
      </c>
      <c r="AN22588">
        <v>2.50358182</v>
      </c>
      <c r="AO22588">
        <v>2.2825377640000002</v>
      </c>
      <c r="AP22588">
        <v>2.3923532280000002</v>
      </c>
      <c r="AQ22588">
        <v>3.1012771240000001</v>
      </c>
      <c r="AR22588">
        <v>2.920493016</v>
      </c>
      <c r="AS22588">
        <v>2.4444336400000002</v>
      </c>
      <c r="AT22588">
        <v>2.2114426960000002</v>
      </c>
      <c r="AU22588">
        <v>2.0166791919999998</v>
      </c>
      <c r="AV22588">
        <v>1.5220521760000001</v>
      </c>
      <c r="AW22588">
        <v>1.591406538</v>
      </c>
      <c r="AX22588">
        <v>2.071505106</v>
      </c>
      <c r="AY22588">
        <v>2.2679684139999998</v>
      </c>
      <c r="AZ22588">
        <v>1.379931786</v>
      </c>
      <c r="BA22588">
        <v>0.61777533399999995</v>
      </c>
      <c r="BB22588">
        <v>1.2134395840000001</v>
      </c>
      <c r="BC22588">
        <v>1.4592369140000001</v>
      </c>
      <c r="BD22588">
        <v>1.9226901000000001</v>
      </c>
      <c r="BE22588">
        <v>1.0166977639999999</v>
      </c>
      <c r="BF22588">
        <v>1.0425141979999999</v>
      </c>
      <c r="BG22588">
        <v>1.094724096</v>
      </c>
      <c r="BH22588">
        <v>1.239985672</v>
      </c>
      <c r="BI22588">
        <v>1.2377951410000001</v>
      </c>
      <c r="BJ22588">
        <v>1.5419649339999999</v>
      </c>
      <c r="BK22588">
        <v>1.611785187</v>
      </c>
      <c r="BL22588">
        <v>1.399335655</v>
      </c>
      <c r="BM22588">
        <v>1.580985216</v>
      </c>
      <c r="BN22588">
        <v>1.64628887</v>
      </c>
      <c r="BO22588">
        <v>1.7812160319999999</v>
      </c>
    </row>
    <row r="22589" spans="1:67" x14ac:dyDescent="0.25">
      <c r="A22589">
        <v>27393</v>
      </c>
      <c r="B22589" t="s">
        <v>853</v>
      </c>
      <c r="C22589" t="s">
        <v>854</v>
      </c>
      <c r="D22589" t="s">
        <v>855</v>
      </c>
      <c r="E22589" t="s">
        <v>129</v>
      </c>
      <c r="F22589" t="s">
        <v>130</v>
      </c>
      <c r="G22589" t="s">
        <v>131</v>
      </c>
      <c r="H22589" t="s">
        <v>132</v>
      </c>
      <c r="I22589" t="s">
        <v>129</v>
      </c>
      <c r="J22589" t="s">
        <v>133</v>
      </c>
      <c r="K22589" t="s">
        <v>12</v>
      </c>
      <c r="L22589" t="s">
        <v>7</v>
      </c>
      <c r="M22589" t="s">
        <v>134</v>
      </c>
      <c r="N22589">
        <v>2.7192634130000002</v>
      </c>
      <c r="O22589">
        <v>2.7192634130000002</v>
      </c>
      <c r="P22589">
        <v>2.2657280530000001</v>
      </c>
      <c r="Q22589">
        <v>3.1479356809999999</v>
      </c>
      <c r="R22589">
        <v>2.3839065009999998</v>
      </c>
      <c r="S22589">
        <v>2.6765015430000001</v>
      </c>
      <c r="T22589">
        <v>3.3379198639999998</v>
      </c>
      <c r="U22589">
        <v>2.8976627189999999</v>
      </c>
      <c r="V22589">
        <v>3.174365908</v>
      </c>
      <c r="W22589">
        <v>3.1255397899999999</v>
      </c>
      <c r="X22589">
        <v>3.4675112010000002</v>
      </c>
      <c r="Y22589">
        <v>3.8981928049999999</v>
      </c>
      <c r="Z22589">
        <v>3.834740966</v>
      </c>
      <c r="AA22589">
        <v>3.7229998709999998</v>
      </c>
      <c r="AB22589">
        <v>3.219539229</v>
      </c>
      <c r="AC22589">
        <v>3.3552716500000002</v>
      </c>
      <c r="AD22589">
        <v>3.2268664710000001</v>
      </c>
      <c r="AE22589">
        <v>3.4092418200000001</v>
      </c>
      <c r="AF22589">
        <v>3.349815338</v>
      </c>
      <c r="AG22589">
        <v>3.5613999609999998</v>
      </c>
      <c r="AH22589">
        <v>4.7850849870000003</v>
      </c>
      <c r="AI22589">
        <v>5.0283848219999996</v>
      </c>
      <c r="AJ22589">
        <v>4.6352252490000003</v>
      </c>
      <c r="AK22589">
        <v>3.8960782680000001</v>
      </c>
      <c r="AL22589">
        <v>2.4210586460000001</v>
      </c>
      <c r="AM22589">
        <v>2.6558214429999998</v>
      </c>
      <c r="AN22589">
        <v>2.526820716</v>
      </c>
      <c r="AO22589">
        <v>2.308909538</v>
      </c>
      <c r="AP22589">
        <v>2.419625704</v>
      </c>
      <c r="AQ22589">
        <v>3.1342398359999999</v>
      </c>
      <c r="AR22589">
        <v>2.9530894499999998</v>
      </c>
      <c r="AS22589">
        <v>2.4733914970000002</v>
      </c>
      <c r="AT22589">
        <v>2.2396109559999999</v>
      </c>
      <c r="AU22589">
        <v>2.0431120319999998</v>
      </c>
      <c r="AV22589">
        <v>1.54502747</v>
      </c>
      <c r="AW22589">
        <v>1.6146738469999999</v>
      </c>
      <c r="AX22589">
        <v>2.0913677229999998</v>
      </c>
      <c r="AY22589">
        <v>2.2894315779999999</v>
      </c>
      <c r="AZ22589">
        <v>1.3979866350000001</v>
      </c>
      <c r="BA22589">
        <v>0.63082015000000002</v>
      </c>
      <c r="BB22589">
        <v>1.230616594</v>
      </c>
      <c r="BC22589">
        <v>1.4784253460000001</v>
      </c>
      <c r="BD22589">
        <v>1.9442347579999999</v>
      </c>
      <c r="BE22589">
        <v>1.0329731660000001</v>
      </c>
      <c r="BF22589">
        <v>1.059177188</v>
      </c>
      <c r="BG22589">
        <v>1.111855525</v>
      </c>
      <c r="BH22589">
        <v>1.257873966</v>
      </c>
      <c r="BI22589">
        <v>1.2561106879999999</v>
      </c>
      <c r="BJ22589">
        <v>1.5616992300000001</v>
      </c>
      <c r="BK22589">
        <v>1.631763684</v>
      </c>
      <c r="BL22589">
        <v>1.4185283580000001</v>
      </c>
      <c r="BM22589">
        <v>1.6010080840000001</v>
      </c>
      <c r="BN22589">
        <v>1.6668729769999999</v>
      </c>
      <c r="BO22589">
        <v>1.802598994</v>
      </c>
    </row>
    <row r="22590" spans="1:67" x14ac:dyDescent="0.25">
      <c r="A22590">
        <v>27394</v>
      </c>
      <c r="B22590" t="s">
        <v>853</v>
      </c>
      <c r="C22590" t="s">
        <v>854</v>
      </c>
      <c r="D22590" t="s">
        <v>855</v>
      </c>
      <c r="E22590" t="s">
        <v>129</v>
      </c>
      <c r="F22590" t="s">
        <v>130</v>
      </c>
      <c r="G22590" t="s">
        <v>131</v>
      </c>
      <c r="H22590" t="s">
        <v>132</v>
      </c>
      <c r="I22590" t="s">
        <v>129</v>
      </c>
      <c r="J22590" t="s">
        <v>133</v>
      </c>
      <c r="K22590" t="s">
        <v>12</v>
      </c>
      <c r="L22590" t="s">
        <v>8</v>
      </c>
      <c r="M22590" t="s">
        <v>134</v>
      </c>
      <c r="N22590">
        <v>9.705979E-3</v>
      </c>
      <c r="O22590">
        <v>9.705979E-3</v>
      </c>
      <c r="P22590">
        <v>8.4111299999999993E-3</v>
      </c>
      <c r="Q22590">
        <v>1.0777500000000001E-2</v>
      </c>
      <c r="R22590">
        <v>8.2663249999999997E-3</v>
      </c>
      <c r="S22590">
        <v>8.7768069999999993E-3</v>
      </c>
      <c r="T22590">
        <v>9.2753780000000008E-3</v>
      </c>
      <c r="U22590">
        <v>8.9708889999999993E-3</v>
      </c>
      <c r="V22590">
        <v>9.7197740000000005E-3</v>
      </c>
      <c r="W22590">
        <v>9.6054450000000006E-3</v>
      </c>
      <c r="X22590">
        <v>1.2250990999999999E-2</v>
      </c>
      <c r="Y22590">
        <v>1.4108212E-2</v>
      </c>
      <c r="Z22590">
        <v>1.4163016E-2</v>
      </c>
      <c r="AA22590">
        <v>1.3697407E-2</v>
      </c>
      <c r="AB22590">
        <v>1.2257545999999999E-2</v>
      </c>
      <c r="AC22590">
        <v>1.2300658000000001E-2</v>
      </c>
      <c r="AD22590">
        <v>1.2040263000000001E-2</v>
      </c>
      <c r="AE22590">
        <v>1.2527468999999999E-2</v>
      </c>
      <c r="AF22590">
        <v>1.2096951999999999E-2</v>
      </c>
      <c r="AG22590">
        <v>1.2162755000000001E-2</v>
      </c>
      <c r="AH22590">
        <v>1.5916705999999999E-2</v>
      </c>
      <c r="AI22590">
        <v>1.471678E-2</v>
      </c>
      <c r="AJ22590">
        <v>1.3565353E-2</v>
      </c>
      <c r="AK22590">
        <v>1.2952663E-2</v>
      </c>
      <c r="AL22590">
        <v>8.3831500000000007E-3</v>
      </c>
      <c r="AM22590">
        <v>8.8808499999999992E-3</v>
      </c>
      <c r="AN22590">
        <v>8.3090730000000002E-3</v>
      </c>
      <c r="AO22590">
        <v>8.5596730000000003E-3</v>
      </c>
      <c r="AP22590">
        <v>8.9456980000000002E-3</v>
      </c>
      <c r="AQ22590">
        <v>1.1211441000000001E-2</v>
      </c>
      <c r="AR22590">
        <v>1.1159860000000001E-2</v>
      </c>
      <c r="AS22590">
        <v>9.7615700000000007E-3</v>
      </c>
      <c r="AT22590">
        <v>9.3661370000000001E-3</v>
      </c>
      <c r="AU22590">
        <v>9.023484E-3</v>
      </c>
      <c r="AV22590">
        <v>7.7203150000000002E-3</v>
      </c>
      <c r="AW22590">
        <v>7.9523119999999996E-3</v>
      </c>
      <c r="AX22590">
        <v>8.4385499999999995E-3</v>
      </c>
      <c r="AY22590">
        <v>9.1052700000000004E-3</v>
      </c>
      <c r="AZ22590">
        <v>7.6947919999999998E-3</v>
      </c>
      <c r="BA22590">
        <v>5.6484400000000002E-3</v>
      </c>
      <c r="BB22590">
        <v>7.3501410000000001E-3</v>
      </c>
      <c r="BC22590">
        <v>8.189287E-3</v>
      </c>
      <c r="BD22590">
        <v>9.1395250000000008E-3</v>
      </c>
      <c r="BE22590">
        <v>6.9982250000000003E-3</v>
      </c>
      <c r="BF22590">
        <v>7.1662619999999996E-3</v>
      </c>
      <c r="BG22590">
        <v>7.3592350000000004E-3</v>
      </c>
      <c r="BH22590">
        <v>7.6585109999999998E-3</v>
      </c>
      <c r="BI22590">
        <v>7.8479129999999998E-3</v>
      </c>
      <c r="BJ22590">
        <v>8.4024270000000005E-3</v>
      </c>
      <c r="BK22590">
        <v>8.4834980000000008E-3</v>
      </c>
      <c r="BL22590">
        <v>8.180583E-3</v>
      </c>
      <c r="BM22590">
        <v>8.5736690000000008E-3</v>
      </c>
      <c r="BN22590">
        <v>8.8152339999999999E-3</v>
      </c>
      <c r="BO22590">
        <v>9.1483150000000006E-3</v>
      </c>
    </row>
    <row r="22591" spans="1:67" x14ac:dyDescent="0.25">
      <c r="A22591">
        <v>27395</v>
      </c>
      <c r="B22591" t="s">
        <v>853</v>
      </c>
      <c r="C22591" t="s">
        <v>854</v>
      </c>
      <c r="D22591" t="s">
        <v>855</v>
      </c>
      <c r="E22591" t="s">
        <v>129</v>
      </c>
      <c r="F22591" t="s">
        <v>130</v>
      </c>
      <c r="G22591" t="s">
        <v>131</v>
      </c>
      <c r="H22591" t="s">
        <v>132</v>
      </c>
      <c r="I22591" t="s">
        <v>129</v>
      </c>
      <c r="J22591" t="s">
        <v>133</v>
      </c>
      <c r="K22591" t="s">
        <v>12</v>
      </c>
      <c r="L22591" t="s">
        <v>9</v>
      </c>
      <c r="M22591" t="s">
        <v>134</v>
      </c>
      <c r="N22591">
        <v>1.8758360000000002E-2</v>
      </c>
      <c r="O22591">
        <v>1.8758360000000002E-2</v>
      </c>
      <c r="P22591">
        <v>1.6927136999999998E-2</v>
      </c>
      <c r="Q22591">
        <v>2.0282755999999999E-2</v>
      </c>
      <c r="R22591">
        <v>1.6704105E-2</v>
      </c>
      <c r="S22591">
        <v>1.7412094999999999E-2</v>
      </c>
      <c r="T22591">
        <v>1.8069366E-2</v>
      </c>
      <c r="U22591">
        <v>1.7655690000000002E-2</v>
      </c>
      <c r="V22591">
        <v>1.8700143999999998E-2</v>
      </c>
      <c r="W22591">
        <v>1.8523187E-2</v>
      </c>
      <c r="X22591">
        <v>2.2305404000000001E-2</v>
      </c>
      <c r="Y22591">
        <v>2.4949477000000001E-2</v>
      </c>
      <c r="Z22591">
        <v>2.4995773999999998E-2</v>
      </c>
      <c r="AA22591">
        <v>2.4350614E-2</v>
      </c>
      <c r="AB22591">
        <v>2.2348390999999999E-2</v>
      </c>
      <c r="AC22591">
        <v>2.2392914999999999E-2</v>
      </c>
      <c r="AD22591">
        <v>2.2034158000000002E-2</v>
      </c>
      <c r="AE22591">
        <v>2.2684355E-2</v>
      </c>
      <c r="AF22591">
        <v>2.2058436000000001E-2</v>
      </c>
      <c r="AG22591">
        <v>2.2149731999999998E-2</v>
      </c>
      <c r="AH22591">
        <v>2.7456413999999998E-2</v>
      </c>
      <c r="AI22591">
        <v>2.4361509999999999E-2</v>
      </c>
      <c r="AJ22591">
        <v>1.8882093999999999E-2</v>
      </c>
      <c r="AK22591">
        <v>1.8479142E-2</v>
      </c>
      <c r="AL22591">
        <v>1.6990964000000001E-2</v>
      </c>
      <c r="AM22591">
        <v>1.7607289000000002E-2</v>
      </c>
      <c r="AN22591">
        <v>1.4929823E-2</v>
      </c>
      <c r="AO22591">
        <v>1.7812101E-2</v>
      </c>
      <c r="AP22591">
        <v>1.8326779000000001E-2</v>
      </c>
      <c r="AQ22591">
        <v>2.1751271999999999E-2</v>
      </c>
      <c r="AR22591">
        <v>2.1436573E-2</v>
      </c>
      <c r="AS22591">
        <v>1.9196286999999999E-2</v>
      </c>
      <c r="AT22591">
        <v>1.8802122000000001E-2</v>
      </c>
      <c r="AU22591">
        <v>1.7409355000000001E-2</v>
      </c>
      <c r="AV22591">
        <v>1.5254979E-2</v>
      </c>
      <c r="AW22591">
        <v>1.5314998E-2</v>
      </c>
      <c r="AX22591">
        <v>1.1424067E-2</v>
      </c>
      <c r="AY22591">
        <v>1.2357895000000001E-2</v>
      </c>
      <c r="AZ22591">
        <v>1.0360057000000001E-2</v>
      </c>
      <c r="BA22591">
        <v>7.3963750000000002E-3</v>
      </c>
      <c r="BB22591">
        <v>9.8268690000000002E-3</v>
      </c>
      <c r="BC22591">
        <v>1.0999144000000001E-2</v>
      </c>
      <c r="BD22591">
        <v>1.2405133E-2</v>
      </c>
      <c r="BE22591">
        <v>9.2771769999999993E-3</v>
      </c>
      <c r="BF22591">
        <v>9.4967279999999994E-3</v>
      </c>
      <c r="BG22591">
        <v>9.7721939999999997E-3</v>
      </c>
      <c r="BH22591">
        <v>1.0229782999999999E-2</v>
      </c>
      <c r="BI22591">
        <v>1.0467634E-2</v>
      </c>
      <c r="BJ22591">
        <v>1.1331870000000001E-2</v>
      </c>
      <c r="BK22591">
        <v>1.1494999000000001E-2</v>
      </c>
      <c r="BL22591">
        <v>1.1012119000000001E-2</v>
      </c>
      <c r="BM22591">
        <v>1.1449199E-2</v>
      </c>
      <c r="BN22591">
        <v>1.1768872999999999E-2</v>
      </c>
      <c r="BO22591">
        <v>1.2234646E-2</v>
      </c>
    </row>
    <row r="22592" spans="1:67" x14ac:dyDescent="0.25">
      <c r="A22592">
        <v>27396</v>
      </c>
      <c r="B22592" t="s">
        <v>853</v>
      </c>
      <c r="C22592" t="s">
        <v>854</v>
      </c>
      <c r="D22592" t="s">
        <v>855</v>
      </c>
      <c r="E22592" t="s">
        <v>129</v>
      </c>
      <c r="F22592" t="s">
        <v>130</v>
      </c>
      <c r="G22592" t="s">
        <v>131</v>
      </c>
      <c r="H22592" t="s">
        <v>132</v>
      </c>
      <c r="I22592" t="s">
        <v>129</v>
      </c>
      <c r="J22592" t="s">
        <v>133</v>
      </c>
      <c r="K22592" t="s">
        <v>13</v>
      </c>
      <c r="L22592" t="s">
        <v>6</v>
      </c>
      <c r="M22592" t="s">
        <v>134</v>
      </c>
      <c r="N22592">
        <v>2.0794706660000002</v>
      </c>
      <c r="O22592">
        <v>2.0794706660000002</v>
      </c>
      <c r="P22592">
        <v>2.284123116</v>
      </c>
      <c r="Q22592">
        <v>2.2772580659999999</v>
      </c>
      <c r="R22592">
        <v>1.9325366399999999</v>
      </c>
      <c r="S22592">
        <v>2.1489773680000002</v>
      </c>
      <c r="T22592">
        <v>1.858481048</v>
      </c>
      <c r="U22592">
        <v>1.7289870460000001</v>
      </c>
      <c r="V22592">
        <v>1.6789495139999999</v>
      </c>
      <c r="W22592">
        <v>1.6135697819999999</v>
      </c>
      <c r="X22592">
        <v>1.8726326520000001</v>
      </c>
      <c r="Y22592">
        <v>1.99127904</v>
      </c>
      <c r="Z22592">
        <v>1.7450739820000001</v>
      </c>
      <c r="AA22592">
        <v>1.97749508</v>
      </c>
      <c r="AB22592">
        <v>1.820030614</v>
      </c>
      <c r="AC22592">
        <v>1.9035631420000001</v>
      </c>
      <c r="AD22592">
        <v>2.1229516159999999</v>
      </c>
      <c r="AE22592">
        <v>2.088770722</v>
      </c>
      <c r="AF22592">
        <v>2.1181321259999999</v>
      </c>
      <c r="AG22592">
        <v>2.1128557699999999</v>
      </c>
      <c r="AH22592">
        <v>2.094849564</v>
      </c>
      <c r="AI22592">
        <v>1.5920599040000001</v>
      </c>
      <c r="AJ22592">
        <v>2.2139972879999998</v>
      </c>
      <c r="AK22592">
        <v>1.972292564</v>
      </c>
      <c r="AL22592">
        <v>1.748380898</v>
      </c>
      <c r="AM22592">
        <v>2.1740261620000001</v>
      </c>
      <c r="AN22592">
        <v>2.1349025479999999</v>
      </c>
      <c r="AO22592">
        <v>2.1374558019999998</v>
      </c>
      <c r="AP22592">
        <v>2.1221334399999998</v>
      </c>
      <c r="AQ22592">
        <v>3.1277128639999998</v>
      </c>
      <c r="AR22592">
        <v>1.922631494</v>
      </c>
      <c r="AS22592">
        <v>1.7958607040000001</v>
      </c>
      <c r="AT22592">
        <v>1.664251374</v>
      </c>
      <c r="AU22592">
        <v>1.3934713299999999</v>
      </c>
      <c r="AV22592">
        <v>1.214448926</v>
      </c>
      <c r="AW22592">
        <v>1.32041443</v>
      </c>
      <c r="AX22592">
        <v>1.2760144600000001</v>
      </c>
      <c r="AY22592">
        <v>1.2316144899999999</v>
      </c>
      <c r="AZ22592">
        <v>1.0300715359999999</v>
      </c>
      <c r="BA22592">
        <v>1.105486916</v>
      </c>
      <c r="BB22592">
        <v>1.3178611760000001</v>
      </c>
      <c r="BC22592">
        <v>2.2544959160000002</v>
      </c>
      <c r="BD22592">
        <v>2.5546312160000002</v>
      </c>
      <c r="BE22592">
        <v>2.8374378</v>
      </c>
      <c r="BF22592">
        <v>2.550491708</v>
      </c>
      <c r="BG22592">
        <v>2.3409114120000001</v>
      </c>
      <c r="BH22592">
        <v>1.8381022</v>
      </c>
      <c r="BI22592">
        <v>1.9960930720000001</v>
      </c>
      <c r="BJ22592">
        <v>2.6231934529999998</v>
      </c>
      <c r="BK22592">
        <v>2.2368361069999998</v>
      </c>
      <c r="BL22592">
        <v>1.512372762</v>
      </c>
      <c r="BM22592">
        <v>1.584687323</v>
      </c>
      <c r="BN22592">
        <v>1.474187275</v>
      </c>
      <c r="BO22592">
        <v>1.478405623</v>
      </c>
    </row>
    <row r="22593" spans="1:67" x14ac:dyDescent="0.25">
      <c r="A22593">
        <v>27397</v>
      </c>
      <c r="B22593" t="s">
        <v>853</v>
      </c>
      <c r="C22593" t="s">
        <v>854</v>
      </c>
      <c r="D22593" t="s">
        <v>855</v>
      </c>
      <c r="E22593" t="s">
        <v>129</v>
      </c>
      <c r="F22593" t="s">
        <v>130</v>
      </c>
      <c r="G22593" t="s">
        <v>131</v>
      </c>
      <c r="H22593" t="s">
        <v>132</v>
      </c>
      <c r="I22593" t="s">
        <v>129</v>
      </c>
      <c r="J22593" t="s">
        <v>133</v>
      </c>
      <c r="K22593" t="s">
        <v>13</v>
      </c>
      <c r="L22593" t="s">
        <v>7</v>
      </c>
      <c r="M22593" t="s">
        <v>134</v>
      </c>
      <c r="N22593">
        <v>2.1151809199999998</v>
      </c>
      <c r="O22593">
        <v>2.1157982500000001</v>
      </c>
      <c r="P22593">
        <v>2.3261579550000002</v>
      </c>
      <c r="Q22593">
        <v>2.3222627770000002</v>
      </c>
      <c r="R22593">
        <v>1.976448132</v>
      </c>
      <c r="S22593">
        <v>2.1983810770000001</v>
      </c>
      <c r="T22593">
        <v>1.899641371</v>
      </c>
      <c r="U22593">
        <v>1.7691438500000001</v>
      </c>
      <c r="V22593">
        <v>1.719077838</v>
      </c>
      <c r="W22593">
        <v>1.651605687</v>
      </c>
      <c r="X22593">
        <v>1.915402536</v>
      </c>
      <c r="Y22593">
        <v>2.0380832070000001</v>
      </c>
      <c r="Z22593">
        <v>1.7843786770000001</v>
      </c>
      <c r="AA22593">
        <v>2.0266204829999999</v>
      </c>
      <c r="AB22593">
        <v>1.867695281</v>
      </c>
      <c r="AC22593">
        <v>1.9513155579999999</v>
      </c>
      <c r="AD22593">
        <v>2.17070074</v>
      </c>
      <c r="AE22593">
        <v>2.1384991979999999</v>
      </c>
      <c r="AF22593">
        <v>2.1733849250000001</v>
      </c>
      <c r="AG22593">
        <v>2.1679338339999998</v>
      </c>
      <c r="AH22593">
        <v>2.1452609140000001</v>
      </c>
      <c r="AI22593">
        <v>1.618512344</v>
      </c>
      <c r="AJ22593">
        <v>2.2614752020000002</v>
      </c>
      <c r="AK22593">
        <v>2.0123956860000001</v>
      </c>
      <c r="AL22593">
        <v>1.7885508750000001</v>
      </c>
      <c r="AM22593">
        <v>2.2117065239999998</v>
      </c>
      <c r="AN22593">
        <v>2.1704774549999999</v>
      </c>
      <c r="AO22593">
        <v>2.170261156</v>
      </c>
      <c r="AP22593">
        <v>2.154361765</v>
      </c>
      <c r="AQ22593">
        <v>3.1881917319999999</v>
      </c>
      <c r="AR22593">
        <v>1.959570013</v>
      </c>
      <c r="AS22593">
        <v>1.8303725310000001</v>
      </c>
      <c r="AT22593">
        <v>1.6962587920000001</v>
      </c>
      <c r="AU22593">
        <v>1.4200524670000001</v>
      </c>
      <c r="AV22593">
        <v>1.2373867460000001</v>
      </c>
      <c r="AW22593">
        <v>1.3459504920000001</v>
      </c>
      <c r="AX22593">
        <v>1.3007099200000001</v>
      </c>
      <c r="AY22593">
        <v>1.255081313</v>
      </c>
      <c r="AZ22593">
        <v>1.0508295089999999</v>
      </c>
      <c r="BA22593">
        <v>1.1283258359999999</v>
      </c>
      <c r="BB22593">
        <v>1.3453085810000001</v>
      </c>
      <c r="BC22593">
        <v>2.3030303650000001</v>
      </c>
      <c r="BD22593">
        <v>2.6090812130000001</v>
      </c>
      <c r="BE22593">
        <v>2.8974180280000001</v>
      </c>
      <c r="BF22593">
        <v>2.6045960849999998</v>
      </c>
      <c r="BG22593">
        <v>2.3904116969999998</v>
      </c>
      <c r="BH22593">
        <v>1.887812176</v>
      </c>
      <c r="BI22593">
        <v>2.0510882210000001</v>
      </c>
      <c r="BJ22593">
        <v>2.686109047</v>
      </c>
      <c r="BK22593">
        <v>2.2974236989999999</v>
      </c>
      <c r="BL22593">
        <v>1.5584244970000001</v>
      </c>
      <c r="BM22593">
        <v>1.627818089</v>
      </c>
      <c r="BN22593">
        <v>1.513772348</v>
      </c>
      <c r="BO22593">
        <v>1.518045318</v>
      </c>
    </row>
    <row r="22594" spans="1:67" x14ac:dyDescent="0.25">
      <c r="A22594">
        <v>27398</v>
      </c>
      <c r="B22594" t="s">
        <v>853</v>
      </c>
      <c r="C22594" t="s">
        <v>854</v>
      </c>
      <c r="D22594" t="s">
        <v>855</v>
      </c>
      <c r="E22594" t="s">
        <v>129</v>
      </c>
      <c r="F22594" t="s">
        <v>130</v>
      </c>
      <c r="G22594" t="s">
        <v>131</v>
      </c>
      <c r="H22594" t="s">
        <v>132</v>
      </c>
      <c r="I22594" t="s">
        <v>129</v>
      </c>
      <c r="J22594" t="s">
        <v>133</v>
      </c>
      <c r="K22594" t="s">
        <v>13</v>
      </c>
      <c r="L22594" t="s">
        <v>8</v>
      </c>
      <c r="M22594" t="s">
        <v>134</v>
      </c>
      <c r="N22594">
        <v>8.1187410000000005E-3</v>
      </c>
      <c r="O22594">
        <v>8.0051949999999997E-3</v>
      </c>
      <c r="P22594">
        <v>9.1948859999999993E-3</v>
      </c>
      <c r="Q22594">
        <v>9.6582530000000003E-3</v>
      </c>
      <c r="R22594">
        <v>7.9428439999999993E-3</v>
      </c>
      <c r="S22594">
        <v>9.7647199999999993E-3</v>
      </c>
      <c r="T22594">
        <v>8.0768760000000002E-3</v>
      </c>
      <c r="U22594">
        <v>8.1745910000000001E-3</v>
      </c>
      <c r="V22594">
        <v>7.7823520000000002E-3</v>
      </c>
      <c r="W22594">
        <v>6.8345309999999996E-3</v>
      </c>
      <c r="X22594">
        <v>8.2429219999999997E-3</v>
      </c>
      <c r="Y22594">
        <v>8.8499979999999995E-3</v>
      </c>
      <c r="Z22594">
        <v>7.6097949999999999E-3</v>
      </c>
      <c r="AA22594">
        <v>9.322693E-3</v>
      </c>
      <c r="AB22594">
        <v>7.9956709999999993E-3</v>
      </c>
      <c r="AC22594">
        <v>8.5124650000000003E-3</v>
      </c>
      <c r="AD22594">
        <v>8.9931330000000004E-3</v>
      </c>
      <c r="AE22594">
        <v>8.3954289999999994E-3</v>
      </c>
      <c r="AF22594">
        <v>9.4447920000000005E-3</v>
      </c>
      <c r="AG22594">
        <v>9.4359939999999996E-3</v>
      </c>
      <c r="AH22594">
        <v>1.0313166E-2</v>
      </c>
      <c r="AI22594">
        <v>8.460759E-3</v>
      </c>
      <c r="AJ22594">
        <v>1.176935E-2</v>
      </c>
      <c r="AK22594">
        <v>9.8945409999999998E-3</v>
      </c>
      <c r="AL22594">
        <v>1.0264331E-2</v>
      </c>
      <c r="AM22594">
        <v>1.5593424999999999E-2</v>
      </c>
      <c r="AN22594">
        <v>1.5020878E-2</v>
      </c>
      <c r="AO22594">
        <v>1.4785836E-2</v>
      </c>
      <c r="AP22594">
        <v>1.4672291E-2</v>
      </c>
      <c r="AQ22594">
        <v>1.9175351E-2</v>
      </c>
      <c r="AR22594">
        <v>1.2706894E-2</v>
      </c>
      <c r="AS22594">
        <v>1.1181546000000001E-2</v>
      </c>
      <c r="AT22594">
        <v>1.0366435E-2</v>
      </c>
      <c r="AU22594">
        <v>8.7290519999999993E-3</v>
      </c>
      <c r="AV22594">
        <v>8.2997680000000008E-3</v>
      </c>
      <c r="AW22594">
        <v>7.5643810000000002E-3</v>
      </c>
      <c r="AX22594">
        <v>7.2216609999999999E-3</v>
      </c>
      <c r="AY22594">
        <v>7.0875260000000002E-3</v>
      </c>
      <c r="AZ22594">
        <v>5.9161320000000002E-3</v>
      </c>
      <c r="BA22594">
        <v>6.4990200000000003E-3</v>
      </c>
      <c r="BB22594">
        <v>7.732849E-3</v>
      </c>
      <c r="BC22594">
        <v>1.3658702E-2</v>
      </c>
      <c r="BD22594">
        <v>1.5385902E-2</v>
      </c>
      <c r="BE22594">
        <v>1.7964866999999999E-2</v>
      </c>
      <c r="BF22594">
        <v>1.5675299E-2</v>
      </c>
      <c r="BG22594">
        <v>1.4431873E-2</v>
      </c>
      <c r="BH22594">
        <v>1.2097556000000001E-2</v>
      </c>
      <c r="BI22594">
        <v>1.2911634999999999E-2</v>
      </c>
      <c r="BJ22594">
        <v>1.7165900000000001E-2</v>
      </c>
      <c r="BK22594">
        <v>1.3626284000000001E-2</v>
      </c>
      <c r="BL22594">
        <v>1.015711E-2</v>
      </c>
      <c r="BM22594">
        <v>1.0934983000000001E-2</v>
      </c>
      <c r="BN22594">
        <v>9.9071739999999995E-3</v>
      </c>
      <c r="BO22594">
        <v>9.9226399999999999E-3</v>
      </c>
    </row>
    <row r="22595" spans="1:67" x14ac:dyDescent="0.25">
      <c r="A22595">
        <v>27399</v>
      </c>
      <c r="B22595" t="s">
        <v>853</v>
      </c>
      <c r="C22595" t="s">
        <v>854</v>
      </c>
      <c r="D22595" t="s">
        <v>855</v>
      </c>
      <c r="E22595" t="s">
        <v>129</v>
      </c>
      <c r="F22595" t="s">
        <v>130</v>
      </c>
      <c r="G22595" t="s">
        <v>131</v>
      </c>
      <c r="H22595" t="s">
        <v>132</v>
      </c>
      <c r="I22595" t="s">
        <v>129</v>
      </c>
      <c r="J22595" t="s">
        <v>133</v>
      </c>
      <c r="K22595" t="s">
        <v>13</v>
      </c>
      <c r="L22595" t="s">
        <v>9</v>
      </c>
      <c r="M22595" t="s">
        <v>134</v>
      </c>
      <c r="N22595">
        <v>2.7591513000000002E-2</v>
      </c>
      <c r="O22595">
        <v>2.8322389E-2</v>
      </c>
      <c r="P22595">
        <v>3.2839952999999998E-2</v>
      </c>
      <c r="Q22595">
        <v>3.5346457999999997E-2</v>
      </c>
      <c r="R22595">
        <v>3.5968647999999999E-2</v>
      </c>
      <c r="S22595">
        <v>3.9638988999999999E-2</v>
      </c>
      <c r="T22595">
        <v>3.3083447000000002E-2</v>
      </c>
      <c r="U22595">
        <v>3.1982212000000003E-2</v>
      </c>
      <c r="V22595">
        <v>3.2345972000000001E-2</v>
      </c>
      <c r="W22595">
        <v>3.1201374E-2</v>
      </c>
      <c r="X22595">
        <v>3.4526962000000001E-2</v>
      </c>
      <c r="Y22595">
        <v>3.7954168000000003E-2</v>
      </c>
      <c r="Z22595">
        <v>3.1694898999999999E-2</v>
      </c>
      <c r="AA22595">
        <v>3.9802709999999998E-2</v>
      </c>
      <c r="AB22595">
        <v>3.9668995999999998E-2</v>
      </c>
      <c r="AC22595">
        <v>3.9239951000000002E-2</v>
      </c>
      <c r="AD22595">
        <v>3.8755990999999997E-2</v>
      </c>
      <c r="AE22595">
        <v>4.1333046999999998E-2</v>
      </c>
      <c r="AF22595">
        <v>4.5808006999999998E-2</v>
      </c>
      <c r="AG22595">
        <v>4.564207E-2</v>
      </c>
      <c r="AH22595">
        <v>4.0098184000000002E-2</v>
      </c>
      <c r="AI22595">
        <v>1.7991681999999998E-2</v>
      </c>
      <c r="AJ22595">
        <v>3.5708563999999998E-2</v>
      </c>
      <c r="AK22595">
        <v>3.0208581000000002E-2</v>
      </c>
      <c r="AL22595">
        <v>2.9905646000000001E-2</v>
      </c>
      <c r="AM22595">
        <v>2.2086937000000001E-2</v>
      </c>
      <c r="AN22595">
        <v>2.0554027999999998E-2</v>
      </c>
      <c r="AO22595">
        <v>1.8019519000000001E-2</v>
      </c>
      <c r="AP22595">
        <v>1.7556034000000002E-2</v>
      </c>
      <c r="AQ22595">
        <v>4.1303517999999997E-2</v>
      </c>
      <c r="AR22595">
        <v>2.4231625E-2</v>
      </c>
      <c r="AS22595">
        <v>2.3330281000000001E-2</v>
      </c>
      <c r="AT22595">
        <v>2.1640982999999999E-2</v>
      </c>
      <c r="AU22595">
        <v>1.7852084000000001E-2</v>
      </c>
      <c r="AV22595">
        <v>1.4638052E-2</v>
      </c>
      <c r="AW22595">
        <v>1.7971681E-2</v>
      </c>
      <c r="AX22595">
        <v>1.7473799000000002E-2</v>
      </c>
      <c r="AY22595">
        <v>1.6379297000000001E-2</v>
      </c>
      <c r="AZ22595">
        <v>1.4841841E-2</v>
      </c>
      <c r="BA22595">
        <v>1.6339900000000001E-2</v>
      </c>
      <c r="BB22595">
        <v>1.9714557000000001E-2</v>
      </c>
      <c r="BC22595">
        <v>3.4875745999999999E-2</v>
      </c>
      <c r="BD22595">
        <v>3.9064095E-2</v>
      </c>
      <c r="BE22595">
        <v>4.2015361000000001E-2</v>
      </c>
      <c r="BF22595">
        <v>3.8429076999999999E-2</v>
      </c>
      <c r="BG22595">
        <v>3.5068412E-2</v>
      </c>
      <c r="BH22595">
        <v>3.7612420000000001E-2</v>
      </c>
      <c r="BI22595">
        <v>4.2083513000000003E-2</v>
      </c>
      <c r="BJ22595">
        <v>4.5749694E-2</v>
      </c>
      <c r="BK22595">
        <v>4.6961307000000001E-2</v>
      </c>
      <c r="BL22595">
        <v>3.5894624999999999E-2</v>
      </c>
      <c r="BM22595">
        <v>3.2195782999999999E-2</v>
      </c>
      <c r="BN22595">
        <v>2.9677899000000001E-2</v>
      </c>
      <c r="BO22595">
        <v>2.9717054E-2</v>
      </c>
    </row>
    <row r="22596" spans="1:67" x14ac:dyDescent="0.25">
      <c r="A22596">
        <v>27400</v>
      </c>
      <c r="B22596" t="s">
        <v>853</v>
      </c>
      <c r="C22596" t="s">
        <v>854</v>
      </c>
      <c r="D22596" t="s">
        <v>855</v>
      </c>
      <c r="E22596" t="s">
        <v>129</v>
      </c>
      <c r="F22596" t="s">
        <v>130</v>
      </c>
      <c r="G22596" t="s">
        <v>131</v>
      </c>
      <c r="H22596" t="s">
        <v>132</v>
      </c>
      <c r="I22596" t="s">
        <v>129</v>
      </c>
      <c r="J22596" t="s">
        <v>133</v>
      </c>
      <c r="K22596" t="s">
        <v>14</v>
      </c>
      <c r="L22596" t="s">
        <v>6</v>
      </c>
      <c r="M22596" t="s">
        <v>134</v>
      </c>
      <c r="BG22596">
        <v>9.5666999999999992E-3</v>
      </c>
      <c r="BH22596">
        <v>1.9133399999999998E-2</v>
      </c>
      <c r="BI22596">
        <v>2.2501050000000002E-2</v>
      </c>
      <c r="BJ22596">
        <v>3.0782179999999999E-2</v>
      </c>
      <c r="BK22596">
        <v>9.5023500000000001E-4</v>
      </c>
      <c r="BL22596">
        <v>3.66795E-4</v>
      </c>
      <c r="BM22596">
        <v>7.053475E-3</v>
      </c>
      <c r="BN22596">
        <v>8.6889879999999999E-3</v>
      </c>
      <c r="BO22596">
        <v>1.0080047E-2</v>
      </c>
    </row>
    <row r="22597" spans="1:67" x14ac:dyDescent="0.25">
      <c r="A22597">
        <v>27401</v>
      </c>
      <c r="B22597" t="s">
        <v>853</v>
      </c>
      <c r="C22597" t="s">
        <v>854</v>
      </c>
      <c r="D22597" t="s">
        <v>855</v>
      </c>
      <c r="E22597" t="s">
        <v>129</v>
      </c>
      <c r="F22597" t="s">
        <v>130</v>
      </c>
      <c r="G22597" t="s">
        <v>131</v>
      </c>
      <c r="H22597" t="s">
        <v>132</v>
      </c>
      <c r="I22597" t="s">
        <v>129</v>
      </c>
      <c r="J22597" t="s">
        <v>133</v>
      </c>
      <c r="K22597" t="s">
        <v>14</v>
      </c>
      <c r="L22597" t="s">
        <v>7</v>
      </c>
      <c r="M22597" t="s">
        <v>134</v>
      </c>
      <c r="BG22597">
        <v>9.6394870000000004E-3</v>
      </c>
      <c r="BH22597">
        <v>1.9278974000000001E-2</v>
      </c>
      <c r="BI22597">
        <v>2.2672247E-2</v>
      </c>
      <c r="BJ22597">
        <v>3.1016383000000002E-2</v>
      </c>
      <c r="BK22597">
        <v>9.5746500000000001E-4</v>
      </c>
      <c r="BL22597">
        <v>3.6958599999999998E-4</v>
      </c>
      <c r="BM22597">
        <v>7.107141E-3</v>
      </c>
      <c r="BN22597">
        <v>8.7550969999999999E-3</v>
      </c>
      <c r="BO22597">
        <v>1.0156739999999999E-2</v>
      </c>
    </row>
    <row r="22598" spans="1:67" x14ac:dyDescent="0.25">
      <c r="A22598">
        <v>27402</v>
      </c>
      <c r="B22598" t="s">
        <v>853</v>
      </c>
      <c r="C22598" t="s">
        <v>854</v>
      </c>
      <c r="D22598" t="s">
        <v>855</v>
      </c>
      <c r="E22598" t="s">
        <v>129</v>
      </c>
      <c r="F22598" t="s">
        <v>130</v>
      </c>
      <c r="G22598" t="s">
        <v>131</v>
      </c>
      <c r="H22598" t="s">
        <v>132</v>
      </c>
      <c r="I22598" t="s">
        <v>129</v>
      </c>
      <c r="J22598" t="s">
        <v>133</v>
      </c>
      <c r="K22598" t="s">
        <v>14</v>
      </c>
      <c r="L22598" t="s">
        <v>8</v>
      </c>
      <c r="M22598" t="s">
        <v>134</v>
      </c>
      <c r="BG22598" s="1">
        <v>1.8731999999999999E-6</v>
      </c>
      <c r="BH22598" s="1">
        <v>3.7463999999999998E-6</v>
      </c>
      <c r="BI22598" s="1">
        <v>4.4058000000000002E-6</v>
      </c>
      <c r="BJ22598" s="1">
        <v>6.0272800000000002E-6</v>
      </c>
      <c r="BK22598" s="1">
        <v>1.8606000000000001E-7</v>
      </c>
      <c r="BL22598" s="1">
        <v>7.1820000000000004E-8</v>
      </c>
      <c r="BM22598" s="1">
        <v>1.3811E-6</v>
      </c>
      <c r="BN22598" s="1">
        <v>1.7013403222605E-6</v>
      </c>
      <c r="BO22598" s="1">
        <v>1.9737154537896002E-6</v>
      </c>
    </row>
    <row r="22599" spans="1:67" x14ac:dyDescent="0.25">
      <c r="A22599">
        <v>27403</v>
      </c>
      <c r="B22599" t="s">
        <v>853</v>
      </c>
      <c r="C22599" t="s">
        <v>854</v>
      </c>
      <c r="D22599" t="s">
        <v>855</v>
      </c>
      <c r="E22599" t="s">
        <v>129</v>
      </c>
      <c r="F22599" t="s">
        <v>130</v>
      </c>
      <c r="G22599" t="s">
        <v>131</v>
      </c>
      <c r="H22599" t="s">
        <v>132</v>
      </c>
      <c r="I22599" t="s">
        <v>129</v>
      </c>
      <c r="J22599" t="s">
        <v>133</v>
      </c>
      <c r="K22599" t="s">
        <v>14</v>
      </c>
      <c r="L22599" t="s">
        <v>9</v>
      </c>
      <c r="M22599" t="s">
        <v>134</v>
      </c>
      <c r="BG22599" s="1">
        <v>7.0914000000000006E-5</v>
      </c>
      <c r="BH22599">
        <v>1.4182800000000001E-4</v>
      </c>
      <c r="BI22599">
        <v>1.6679100000000001E-4</v>
      </c>
      <c r="BJ22599">
        <v>2.2817599999999999E-4</v>
      </c>
      <c r="BK22599" s="1">
        <v>7.0437E-6</v>
      </c>
      <c r="BL22599" s="1">
        <v>2.7188999999999999E-6</v>
      </c>
      <c r="BM22599" s="1">
        <v>5.2284499999999997E-5</v>
      </c>
      <c r="BN22599" s="1">
        <v>6.4407883628432003E-5</v>
      </c>
      <c r="BO22599" s="1">
        <v>7.4719227893466997E-5</v>
      </c>
    </row>
    <row r="22600" spans="1:67" x14ac:dyDescent="0.25">
      <c r="A22600">
        <v>27404</v>
      </c>
      <c r="B22600" t="s">
        <v>853</v>
      </c>
      <c r="C22600" t="s">
        <v>854</v>
      </c>
      <c r="D22600" t="s">
        <v>855</v>
      </c>
      <c r="E22600" t="s">
        <v>129</v>
      </c>
      <c r="F22600" t="s">
        <v>130</v>
      </c>
      <c r="G22600" t="s">
        <v>131</v>
      </c>
      <c r="H22600" t="s">
        <v>132</v>
      </c>
      <c r="I22600" t="s">
        <v>129</v>
      </c>
      <c r="J22600" t="s">
        <v>133</v>
      </c>
      <c r="K22600" t="s">
        <v>15</v>
      </c>
      <c r="L22600" t="s">
        <v>6</v>
      </c>
      <c r="M22600" t="s">
        <v>134</v>
      </c>
      <c r="N22600">
        <v>0.83622324000000003</v>
      </c>
      <c r="O22600">
        <v>0.83622324000000003</v>
      </c>
      <c r="P22600">
        <v>0.98390745000000002</v>
      </c>
      <c r="Q22600">
        <v>1.0561452899999999</v>
      </c>
      <c r="R22600">
        <v>0.95141865000000003</v>
      </c>
      <c r="S22600">
        <v>1.1358390899999999</v>
      </c>
      <c r="T22600">
        <v>0.94127360999999998</v>
      </c>
      <c r="U22600">
        <v>0.95990145000000004</v>
      </c>
      <c r="V22600">
        <v>0.96094035</v>
      </c>
      <c r="W22600">
        <v>0.81894597000000002</v>
      </c>
      <c r="X22600">
        <v>0.9985077</v>
      </c>
      <c r="Y22600">
        <v>1.21989627</v>
      </c>
      <c r="Z22600">
        <v>0.95214588</v>
      </c>
      <c r="AA22600">
        <v>1.2046726800000001</v>
      </c>
      <c r="AB22600">
        <v>1.1032584599999999</v>
      </c>
      <c r="AC22600">
        <v>1.1912272800000001</v>
      </c>
      <c r="AD22600">
        <v>1.1995023</v>
      </c>
      <c r="AE22600">
        <v>1.1156770199999999</v>
      </c>
      <c r="AF22600">
        <v>1.2993822900000001</v>
      </c>
      <c r="AG22600">
        <v>1.28644428</v>
      </c>
      <c r="AH22600">
        <v>1.33404072</v>
      </c>
      <c r="AI22600">
        <v>1.02272148</v>
      </c>
      <c r="AJ22600">
        <v>1.5450644099999999</v>
      </c>
      <c r="AK22600">
        <v>1.4160200999999999</v>
      </c>
      <c r="AL22600">
        <v>1.5439457400000001</v>
      </c>
      <c r="AM22600">
        <v>2.0870620199999999</v>
      </c>
      <c r="AN22600">
        <v>2.0556000600000002</v>
      </c>
      <c r="AO22600">
        <v>2.0556000600000002</v>
      </c>
      <c r="AP22600">
        <v>2.0556000600000002</v>
      </c>
      <c r="AQ22600">
        <v>2.923737</v>
      </c>
      <c r="AR22600">
        <v>1.79500602</v>
      </c>
      <c r="AS22600">
        <v>1.6682352300000001</v>
      </c>
      <c r="AT22600">
        <v>1.5482849999999999</v>
      </c>
      <c r="AU22600">
        <v>1.29544653</v>
      </c>
      <c r="AV22600">
        <v>1.13502003</v>
      </c>
      <c r="AW22600">
        <v>1.2191810999999999</v>
      </c>
      <c r="AX22600">
        <v>1.1779896599999999</v>
      </c>
      <c r="AY22600">
        <v>1.13679822</v>
      </c>
      <c r="AZ22600">
        <v>0.94998830999999995</v>
      </c>
      <c r="BA22600">
        <v>1.01964096</v>
      </c>
      <c r="BB22600">
        <v>1.2191810999999999</v>
      </c>
      <c r="BC22600">
        <v>2.1076878899999998</v>
      </c>
      <c r="BD22600">
        <v>2.3949890699999998</v>
      </c>
      <c r="BE22600">
        <v>2.6608694399999999</v>
      </c>
      <c r="BF22600">
        <v>2.3589800699999999</v>
      </c>
      <c r="BG22600">
        <v>2.1495026699999999</v>
      </c>
      <c r="BH22600">
        <v>1.6138980000000001</v>
      </c>
      <c r="BI22600">
        <v>1.7307416879999999</v>
      </c>
      <c r="BJ22600">
        <v>2.3530996860000002</v>
      </c>
      <c r="BK22600">
        <v>1.9544224320000001</v>
      </c>
      <c r="BL22600">
        <v>1.2575602260000001</v>
      </c>
      <c r="BM22600">
        <v>1.389944262</v>
      </c>
      <c r="BN22600">
        <v>1.2884079900000001</v>
      </c>
      <c r="BO22600">
        <v>1.2888608530000001</v>
      </c>
    </row>
    <row r="22601" spans="1:67" x14ac:dyDescent="0.25">
      <c r="A22601">
        <v>27405</v>
      </c>
      <c r="B22601" t="s">
        <v>853</v>
      </c>
      <c r="C22601" t="s">
        <v>854</v>
      </c>
      <c r="D22601" t="s">
        <v>855</v>
      </c>
      <c r="E22601" t="s">
        <v>129</v>
      </c>
      <c r="F22601" t="s">
        <v>130</v>
      </c>
      <c r="G22601" t="s">
        <v>131</v>
      </c>
      <c r="H22601" t="s">
        <v>132</v>
      </c>
      <c r="I22601" t="s">
        <v>129</v>
      </c>
      <c r="J22601" t="s">
        <v>133</v>
      </c>
      <c r="K22601" t="s">
        <v>15</v>
      </c>
      <c r="L22601" t="s">
        <v>7</v>
      </c>
      <c r="M22601" t="s">
        <v>134</v>
      </c>
      <c r="N22601">
        <v>0.85008248500000005</v>
      </c>
      <c r="O22601">
        <v>0.85069981400000005</v>
      </c>
      <c r="P22601">
        <v>1.000957793</v>
      </c>
      <c r="Q22601">
        <v>1.07527343</v>
      </c>
      <c r="R22601">
        <v>0.96933279100000003</v>
      </c>
      <c r="S22601">
        <v>1.157185022</v>
      </c>
      <c r="T22601">
        <v>0.95801424499999999</v>
      </c>
      <c r="U22601">
        <v>0.97634864200000004</v>
      </c>
      <c r="V22601">
        <v>0.97760391599999996</v>
      </c>
      <c r="W22601">
        <v>0.83314983600000003</v>
      </c>
      <c r="X22601">
        <v>1.0157975370000001</v>
      </c>
      <c r="Y22601">
        <v>1.24075946</v>
      </c>
      <c r="Z22601">
        <v>0.96858452100000003</v>
      </c>
      <c r="AA22601">
        <v>1.2246719960000001</v>
      </c>
      <c r="AB22601">
        <v>1.1220679339999999</v>
      </c>
      <c r="AC22601">
        <v>1.210156754</v>
      </c>
      <c r="AD22601">
        <v>1.2190033389999999</v>
      </c>
      <c r="AE22601">
        <v>1.1353369090000001</v>
      </c>
      <c r="AF22601">
        <v>1.322128196</v>
      </c>
      <c r="AG22601">
        <v>1.308978722</v>
      </c>
      <c r="AH22601">
        <v>1.356996842</v>
      </c>
      <c r="AI22601">
        <v>1.041065795</v>
      </c>
      <c r="AJ22601">
        <v>1.571561741</v>
      </c>
      <c r="AK22601">
        <v>1.440110244</v>
      </c>
      <c r="AL22601">
        <v>1.5707428640000001</v>
      </c>
      <c r="AM22601">
        <v>2.1243276839999998</v>
      </c>
      <c r="AN22601">
        <v>2.090796997</v>
      </c>
      <c r="AO22601">
        <v>2.088015205</v>
      </c>
      <c r="AP22601">
        <v>2.0875116290000002</v>
      </c>
      <c r="AQ22601">
        <v>2.9673491869999999</v>
      </c>
      <c r="AR22601">
        <v>1.8227537519999999</v>
      </c>
      <c r="AS22601">
        <v>1.69355627</v>
      </c>
      <c r="AT22601">
        <v>1.571790968</v>
      </c>
      <c r="AU22601">
        <v>1.31488351</v>
      </c>
      <c r="AV22601">
        <v>1.1524919440000001</v>
      </c>
      <c r="AW22601">
        <v>1.237239803</v>
      </c>
      <c r="AX22601">
        <v>1.195540963</v>
      </c>
      <c r="AY22601">
        <v>1.153454089</v>
      </c>
      <c r="AZ22601">
        <v>0.96495942000000001</v>
      </c>
      <c r="BA22601">
        <v>1.03634757</v>
      </c>
      <c r="BB22601">
        <v>1.239163386</v>
      </c>
      <c r="BC22601">
        <v>2.1437591870000001</v>
      </c>
      <c r="BD22601">
        <v>2.4356431070000002</v>
      </c>
      <c r="BE22601">
        <v>2.7053834609999998</v>
      </c>
      <c r="BF22601">
        <v>2.398817888</v>
      </c>
      <c r="BG22601">
        <v>2.186005228</v>
      </c>
      <c r="BH22601">
        <v>1.6450191540000001</v>
      </c>
      <c r="BI22601">
        <v>1.764715568</v>
      </c>
      <c r="BJ22601">
        <v>2.3978976369999998</v>
      </c>
      <c r="BK22601">
        <v>1.9918191620000001</v>
      </c>
      <c r="BL22601">
        <v>1.2828541920000001</v>
      </c>
      <c r="BM22601">
        <v>1.417672021</v>
      </c>
      <c r="BN22601">
        <v>1.3136839739999999</v>
      </c>
      <c r="BO22601">
        <v>1.314164785</v>
      </c>
    </row>
    <row r="22602" spans="1:67" x14ac:dyDescent="0.25">
      <c r="A22602">
        <v>27406</v>
      </c>
      <c r="B22602" t="s">
        <v>853</v>
      </c>
      <c r="C22602" t="s">
        <v>854</v>
      </c>
      <c r="D22602" t="s">
        <v>855</v>
      </c>
      <c r="E22602" t="s">
        <v>129</v>
      </c>
      <c r="F22602" t="s">
        <v>130</v>
      </c>
      <c r="G22602" t="s">
        <v>131</v>
      </c>
      <c r="H22602" t="s">
        <v>132</v>
      </c>
      <c r="I22602" t="s">
        <v>129</v>
      </c>
      <c r="J22602" t="s">
        <v>133</v>
      </c>
      <c r="K22602" t="s">
        <v>15</v>
      </c>
      <c r="L22602" t="s">
        <v>8</v>
      </c>
      <c r="M22602" t="s">
        <v>134</v>
      </c>
      <c r="N22602">
        <v>7.2261749999999996E-3</v>
      </c>
      <c r="O22602">
        <v>7.1126289999999997E-3</v>
      </c>
      <c r="P22602">
        <v>8.2404069999999999E-3</v>
      </c>
      <c r="Q22602">
        <v>8.7380719999999995E-3</v>
      </c>
      <c r="R22602">
        <v>7.1522030000000002E-3</v>
      </c>
      <c r="S22602">
        <v>8.936332E-3</v>
      </c>
      <c r="T22602">
        <v>7.3365970000000003E-3</v>
      </c>
      <c r="U22602">
        <v>7.5219950000000001E-3</v>
      </c>
      <c r="V22602">
        <v>7.1599919999999996E-3</v>
      </c>
      <c r="W22602">
        <v>6.1668169999999998E-3</v>
      </c>
      <c r="X22602">
        <v>7.5173929999999998E-3</v>
      </c>
      <c r="Y22602">
        <v>8.175893E-3</v>
      </c>
      <c r="Z22602">
        <v>6.9542570000000001E-3</v>
      </c>
      <c r="AA22602">
        <v>8.6164139999999993E-3</v>
      </c>
      <c r="AB22602">
        <v>7.3234600000000004E-3</v>
      </c>
      <c r="AC22602">
        <v>7.8473190000000002E-3</v>
      </c>
      <c r="AD22602">
        <v>8.2177870000000007E-3</v>
      </c>
      <c r="AE22602">
        <v>7.5776990000000002E-3</v>
      </c>
      <c r="AF22602">
        <v>8.6871069999999995E-3</v>
      </c>
      <c r="AG22602">
        <v>8.6737729999999992E-3</v>
      </c>
      <c r="AH22602">
        <v>9.6394250000000001E-3</v>
      </c>
      <c r="AI22602">
        <v>8.0802489999999994E-3</v>
      </c>
      <c r="AJ22602">
        <v>1.1207731E-2</v>
      </c>
      <c r="AK22602">
        <v>9.4345850000000005E-3</v>
      </c>
      <c r="AL22602">
        <v>1.0022048E-2</v>
      </c>
      <c r="AM22602">
        <v>1.5542833000000001E-2</v>
      </c>
      <c r="AN22602">
        <v>1.4974820999999999E-2</v>
      </c>
      <c r="AO22602">
        <v>1.4738268000000001E-2</v>
      </c>
      <c r="AP22602">
        <v>1.4633793000000001E-2</v>
      </c>
      <c r="AQ22602">
        <v>1.8898886E-2</v>
      </c>
      <c r="AR22602">
        <v>1.2547665E-2</v>
      </c>
      <c r="AS22602">
        <v>1.1022316000000001E-2</v>
      </c>
      <c r="AT22602">
        <v>1.0219483999999999E-2</v>
      </c>
      <c r="AU22602">
        <v>8.6052509999999995E-3</v>
      </c>
      <c r="AV22602">
        <v>8.2026349999999998E-3</v>
      </c>
      <c r="AW22602">
        <v>7.4355480000000002E-3</v>
      </c>
      <c r="AX22602">
        <v>7.0978589999999998E-3</v>
      </c>
      <c r="AY22602">
        <v>6.9687560000000004E-3</v>
      </c>
      <c r="AZ22602">
        <v>5.8154799999999996E-3</v>
      </c>
      <c r="BA22602">
        <v>6.3918239999999999E-3</v>
      </c>
      <c r="BB22602">
        <v>7.6055269999999999E-3</v>
      </c>
      <c r="BC22602">
        <v>1.3455909E-2</v>
      </c>
      <c r="BD22602">
        <v>1.5162982E-2</v>
      </c>
      <c r="BE22602">
        <v>1.7716267000000001E-2</v>
      </c>
      <c r="BF22602">
        <v>1.5430381999999999E-2</v>
      </c>
      <c r="BG22602">
        <v>1.4191782999999999E-2</v>
      </c>
      <c r="BH22602">
        <v>1.1790521E-2</v>
      </c>
      <c r="BI22602">
        <v>1.2559794000000001E-2</v>
      </c>
      <c r="BJ22602">
        <v>1.6829739999999999E-2</v>
      </c>
      <c r="BK22602">
        <v>1.3222283E-2</v>
      </c>
      <c r="BL22602">
        <v>9.793586E-3</v>
      </c>
      <c r="BM22602">
        <v>1.0665357E-2</v>
      </c>
      <c r="BN22602">
        <v>9.654981E-3</v>
      </c>
      <c r="BO22602">
        <v>9.6687179999999998E-3</v>
      </c>
    </row>
    <row r="22603" spans="1:67" x14ac:dyDescent="0.25">
      <c r="A22603">
        <v>27407</v>
      </c>
      <c r="B22603" t="s">
        <v>853</v>
      </c>
      <c r="C22603" t="s">
        <v>854</v>
      </c>
      <c r="D22603" t="s">
        <v>855</v>
      </c>
      <c r="E22603" t="s">
        <v>129</v>
      </c>
      <c r="F22603" t="s">
        <v>130</v>
      </c>
      <c r="G22603" t="s">
        <v>131</v>
      </c>
      <c r="H22603" t="s">
        <v>132</v>
      </c>
      <c r="I22603" t="s">
        <v>129</v>
      </c>
      <c r="J22603" t="s">
        <v>133</v>
      </c>
      <c r="K22603" t="s">
        <v>15</v>
      </c>
      <c r="L22603" t="s">
        <v>9</v>
      </c>
      <c r="M22603" t="s">
        <v>134</v>
      </c>
      <c r="N22603">
        <v>6.6330699999999996E-3</v>
      </c>
      <c r="O22603">
        <v>7.3639450000000002E-3</v>
      </c>
      <c r="P22603">
        <v>8.8099349999999996E-3</v>
      </c>
      <c r="Q22603">
        <v>1.0390068000000001E-2</v>
      </c>
      <c r="R22603">
        <v>1.0761938E-2</v>
      </c>
      <c r="S22603">
        <v>1.24096E-2</v>
      </c>
      <c r="T22603">
        <v>9.404038E-3</v>
      </c>
      <c r="U22603">
        <v>8.9251969999999993E-3</v>
      </c>
      <c r="V22603">
        <v>9.5035750000000002E-3</v>
      </c>
      <c r="W22603">
        <v>8.0370489999999992E-3</v>
      </c>
      <c r="X22603">
        <v>9.7724439999999999E-3</v>
      </c>
      <c r="Y22603">
        <v>1.2687297E-2</v>
      </c>
      <c r="Z22603">
        <v>9.4843840000000002E-3</v>
      </c>
      <c r="AA22603">
        <v>1.1382902E-2</v>
      </c>
      <c r="AB22603">
        <v>1.1486013999999999E-2</v>
      </c>
      <c r="AC22603">
        <v>1.1082155E-2</v>
      </c>
      <c r="AD22603">
        <v>1.1283252000000001E-2</v>
      </c>
      <c r="AE22603">
        <v>1.208219E-2</v>
      </c>
      <c r="AF22603">
        <v>1.40588E-2</v>
      </c>
      <c r="AG22603">
        <v>1.3860669000000001E-2</v>
      </c>
      <c r="AH22603">
        <v>1.3316697000000001E-2</v>
      </c>
      <c r="AI22603">
        <v>1.0264066000000001E-2</v>
      </c>
      <c r="AJ22603">
        <v>1.52896E-2</v>
      </c>
      <c r="AK22603">
        <v>1.4655559E-2</v>
      </c>
      <c r="AL22603">
        <v>1.6775076E-2</v>
      </c>
      <c r="AM22603">
        <v>2.1722831000000001E-2</v>
      </c>
      <c r="AN22603">
        <v>2.0222115999999998E-2</v>
      </c>
      <c r="AO22603">
        <v>1.7676877000000001E-2</v>
      </c>
      <c r="AP22603">
        <v>1.7277776000000002E-2</v>
      </c>
      <c r="AQ22603">
        <v>2.4713301E-2</v>
      </c>
      <c r="AR22603">
        <v>1.5200066999999999E-2</v>
      </c>
      <c r="AS22603">
        <v>1.4298722999999999E-2</v>
      </c>
      <c r="AT22603">
        <v>1.3286485000000001E-2</v>
      </c>
      <c r="AU22603">
        <v>1.0831729E-2</v>
      </c>
      <c r="AV22603">
        <v>9.2692790000000001E-3</v>
      </c>
      <c r="AW22603">
        <v>1.0623156E-2</v>
      </c>
      <c r="AX22603">
        <v>1.0453443999999999E-2</v>
      </c>
      <c r="AY22603">
        <v>9.6871130000000007E-3</v>
      </c>
      <c r="AZ22603">
        <v>9.1556299999999997E-3</v>
      </c>
      <c r="BA22603">
        <v>1.0314785999999999E-2</v>
      </c>
      <c r="BB22603">
        <v>1.2376760000000001E-2</v>
      </c>
      <c r="BC22603">
        <v>2.2615389E-2</v>
      </c>
      <c r="BD22603">
        <v>2.5491054999999999E-2</v>
      </c>
      <c r="BE22603">
        <v>2.6797754E-2</v>
      </c>
      <c r="BF22603">
        <v>2.4407436000000001E-2</v>
      </c>
      <c r="BG22603">
        <v>2.2310775000000001E-2</v>
      </c>
      <c r="BH22603">
        <v>1.9330633E-2</v>
      </c>
      <c r="BI22603">
        <v>2.1414085999999999E-2</v>
      </c>
      <c r="BJ22603">
        <v>2.7968211999999999E-2</v>
      </c>
      <c r="BK22603">
        <v>2.4174447000000002E-2</v>
      </c>
      <c r="BL22603">
        <v>1.5500379999999999E-2</v>
      </c>
      <c r="BM22603">
        <v>1.7062402000000001E-2</v>
      </c>
      <c r="BN22603">
        <v>1.5621003E-2</v>
      </c>
      <c r="BO22603">
        <v>1.5635214000000001E-2</v>
      </c>
    </row>
    <row r="22604" spans="1:67" x14ac:dyDescent="0.25">
      <c r="A22604">
        <v>27408</v>
      </c>
      <c r="B22604" t="s">
        <v>853</v>
      </c>
      <c r="C22604" t="s">
        <v>854</v>
      </c>
      <c r="D22604" t="s">
        <v>855</v>
      </c>
      <c r="E22604" t="s">
        <v>129</v>
      </c>
      <c r="F22604" t="s">
        <v>130</v>
      </c>
      <c r="G22604" t="s">
        <v>131</v>
      </c>
      <c r="H22604" t="s">
        <v>132</v>
      </c>
      <c r="I22604" t="s">
        <v>129</v>
      </c>
      <c r="J22604" t="s">
        <v>133</v>
      </c>
      <c r="K22604" t="s">
        <v>16</v>
      </c>
      <c r="L22604" t="s">
        <v>6</v>
      </c>
      <c r="M22604" t="s">
        <v>134</v>
      </c>
      <c r="N22604">
        <v>1.2432474259999999</v>
      </c>
      <c r="O22604">
        <v>1.2432474259999999</v>
      </c>
      <c r="P22604">
        <v>1.3002156659999999</v>
      </c>
      <c r="Q22604">
        <v>1.221112776</v>
      </c>
      <c r="R22604">
        <v>0.98111799</v>
      </c>
      <c r="S22604">
        <v>1.013138278</v>
      </c>
      <c r="T22604">
        <v>0.91720743800000004</v>
      </c>
      <c r="U22604">
        <v>0.76908559600000004</v>
      </c>
      <c r="V22604">
        <v>0.71800916400000003</v>
      </c>
      <c r="W22604">
        <v>0.79462381199999998</v>
      </c>
      <c r="X22604">
        <v>0.87412495199999996</v>
      </c>
      <c r="Y22604">
        <v>0.77138277</v>
      </c>
      <c r="Z22604">
        <v>0.79292810199999997</v>
      </c>
      <c r="AA22604">
        <v>0.77282240000000002</v>
      </c>
      <c r="AB22604">
        <v>0.71677215400000005</v>
      </c>
      <c r="AC22604">
        <v>0.71233586199999999</v>
      </c>
      <c r="AD22604">
        <v>0.92344931600000002</v>
      </c>
      <c r="AE22604">
        <v>0.973093702</v>
      </c>
      <c r="AF22604">
        <v>0.81874983599999995</v>
      </c>
      <c r="AG22604">
        <v>0.82641149000000003</v>
      </c>
      <c r="AH22604">
        <v>0.76080884400000004</v>
      </c>
      <c r="AI22604">
        <v>0.56933842400000001</v>
      </c>
      <c r="AJ22604">
        <v>0.66893287800000001</v>
      </c>
      <c r="AK22604">
        <v>0.55627246399999997</v>
      </c>
      <c r="AL22604">
        <v>0.20443515800000001</v>
      </c>
      <c r="AM22604">
        <v>8.6964141999999994E-2</v>
      </c>
      <c r="AN22604">
        <v>7.9302488000000004E-2</v>
      </c>
      <c r="AO22604">
        <v>8.1855741999999995E-2</v>
      </c>
      <c r="AP22604">
        <v>6.6533380000000003E-2</v>
      </c>
      <c r="AQ22604">
        <v>0.20397586400000001</v>
      </c>
      <c r="AR22604">
        <v>0.12762547399999999</v>
      </c>
      <c r="AS22604">
        <v>0.12762547399999999</v>
      </c>
      <c r="AT22604">
        <v>0.115966374</v>
      </c>
      <c r="AU22604">
        <v>9.8024799999999995E-2</v>
      </c>
      <c r="AV22604">
        <v>7.9428895999999999E-2</v>
      </c>
      <c r="AW22604">
        <v>0.10123333</v>
      </c>
      <c r="AX22604">
        <v>9.8024799999999995E-2</v>
      </c>
      <c r="AY22604">
        <v>9.4816269999999994E-2</v>
      </c>
      <c r="AZ22604">
        <v>8.0083225999999993E-2</v>
      </c>
      <c r="BA22604">
        <v>8.5845956000000001E-2</v>
      </c>
      <c r="BB22604">
        <v>9.8680076000000005E-2</v>
      </c>
      <c r="BC22604">
        <v>0.14680802600000001</v>
      </c>
      <c r="BD22604">
        <v>0.15964214600000001</v>
      </c>
      <c r="BE22604">
        <v>0.17656836000000001</v>
      </c>
      <c r="BF22604">
        <v>0.19151163800000001</v>
      </c>
      <c r="BG22604">
        <v>0.163214202</v>
      </c>
      <c r="BH22604">
        <v>0.18954760000000001</v>
      </c>
      <c r="BI22604">
        <v>0.22756621899999999</v>
      </c>
      <c r="BJ22604">
        <v>0.20200443400000001</v>
      </c>
      <c r="BK22604">
        <v>0.246661992</v>
      </c>
      <c r="BL22604">
        <v>0.222350885</v>
      </c>
      <c r="BM22604">
        <v>0.164398922</v>
      </c>
      <c r="BN22604">
        <v>0.15550103000000001</v>
      </c>
      <c r="BO22604">
        <v>0.15786786799999999</v>
      </c>
    </row>
    <row r="22605" spans="1:67" x14ac:dyDescent="0.25">
      <c r="A22605">
        <v>27409</v>
      </c>
      <c r="B22605" t="s">
        <v>853</v>
      </c>
      <c r="C22605" t="s">
        <v>854</v>
      </c>
      <c r="D22605" t="s">
        <v>855</v>
      </c>
      <c r="E22605" t="s">
        <v>129</v>
      </c>
      <c r="F22605" t="s">
        <v>130</v>
      </c>
      <c r="G22605" t="s">
        <v>131</v>
      </c>
      <c r="H22605" t="s">
        <v>132</v>
      </c>
      <c r="I22605" t="s">
        <v>129</v>
      </c>
      <c r="J22605" t="s">
        <v>133</v>
      </c>
      <c r="K22605" t="s">
        <v>16</v>
      </c>
      <c r="L22605" t="s">
        <v>7</v>
      </c>
      <c r="M22605" t="s">
        <v>134</v>
      </c>
      <c r="N22605">
        <v>1.2650984359999999</v>
      </c>
      <c r="O22605">
        <v>1.2650984359999999</v>
      </c>
      <c r="P22605">
        <v>1.325200162</v>
      </c>
      <c r="Q22605">
        <v>1.246989347</v>
      </c>
      <c r="R22605">
        <v>1.007115341</v>
      </c>
      <c r="S22605">
        <v>1.0411960549999999</v>
      </c>
      <c r="T22605">
        <v>0.94162712599999998</v>
      </c>
      <c r="U22605">
        <v>0.79279520699999995</v>
      </c>
      <c r="V22605">
        <v>0.74147392199999995</v>
      </c>
      <c r="W22605">
        <v>0.81845584999999998</v>
      </c>
      <c r="X22605">
        <v>0.89960499900000002</v>
      </c>
      <c r="Y22605">
        <v>0.79732374699999997</v>
      </c>
      <c r="Z22605">
        <v>0.81579415499999997</v>
      </c>
      <c r="AA22605">
        <v>0.80194848699999999</v>
      </c>
      <c r="AB22605">
        <v>0.745627347</v>
      </c>
      <c r="AC22605">
        <v>0.741158804</v>
      </c>
      <c r="AD22605">
        <v>0.951697401</v>
      </c>
      <c r="AE22605">
        <v>1.0031622899999999</v>
      </c>
      <c r="AF22605">
        <v>0.85125672799999996</v>
      </c>
      <c r="AG22605">
        <v>0.85895511099999999</v>
      </c>
      <c r="AH22605">
        <v>0.78826407200000004</v>
      </c>
      <c r="AI22605">
        <v>0.57744654900000003</v>
      </c>
      <c r="AJ22605">
        <v>0.68991346099999995</v>
      </c>
      <c r="AK22605">
        <v>0.57228544199999998</v>
      </c>
      <c r="AL22605">
        <v>0.217808011</v>
      </c>
      <c r="AM22605">
        <v>8.7378839999999999E-2</v>
      </c>
      <c r="AN22605">
        <v>7.9680456999999996E-2</v>
      </c>
      <c r="AO22605">
        <v>8.2245950999999998E-2</v>
      </c>
      <c r="AP22605">
        <v>6.6850136000000004E-2</v>
      </c>
      <c r="AQ22605">
        <v>0.220842545</v>
      </c>
      <c r="AR22605">
        <v>0.13681626099999999</v>
      </c>
      <c r="AS22605">
        <v>0.13681626099999999</v>
      </c>
      <c r="AT22605">
        <v>0.124467824</v>
      </c>
      <c r="AU22605">
        <v>0.10516895699999999</v>
      </c>
      <c r="AV22605">
        <v>8.4894802000000005E-2</v>
      </c>
      <c r="AW22605">
        <v>0.108710689</v>
      </c>
      <c r="AX22605">
        <v>0.10516895699999999</v>
      </c>
      <c r="AY22605">
        <v>0.101627225</v>
      </c>
      <c r="AZ22605">
        <v>8.5870089999999996E-2</v>
      </c>
      <c r="BA22605">
        <v>9.1978266000000003E-2</v>
      </c>
      <c r="BB22605">
        <v>0.106145195</v>
      </c>
      <c r="BC22605">
        <v>0.15927117700000001</v>
      </c>
      <c r="BD22605">
        <v>0.17343810600000001</v>
      </c>
      <c r="BE22605">
        <v>0.19203456599999999</v>
      </c>
      <c r="BF22605">
        <v>0.205778197</v>
      </c>
      <c r="BG22605">
        <v>0.17607382299999999</v>
      </c>
      <c r="BH22605">
        <v>0.20793641500000001</v>
      </c>
      <c r="BI22605">
        <v>0.24836269699999999</v>
      </c>
      <c r="BJ22605">
        <v>0.219757283</v>
      </c>
      <c r="BK22605">
        <v>0.26972359899999998</v>
      </c>
      <c r="BL22605">
        <v>0.24299332500000001</v>
      </c>
      <c r="BM22605">
        <v>0.17966659600000001</v>
      </c>
      <c r="BN22605">
        <v>0.16966830799999999</v>
      </c>
      <c r="BO22605">
        <v>0.17205121000000001</v>
      </c>
    </row>
    <row r="22606" spans="1:67" x14ac:dyDescent="0.25">
      <c r="A22606">
        <v>27410</v>
      </c>
      <c r="B22606" t="s">
        <v>853</v>
      </c>
      <c r="C22606" t="s">
        <v>854</v>
      </c>
      <c r="D22606" t="s">
        <v>855</v>
      </c>
      <c r="E22606" t="s">
        <v>129</v>
      </c>
      <c r="F22606" t="s">
        <v>130</v>
      </c>
      <c r="G22606" t="s">
        <v>131</v>
      </c>
      <c r="H22606" t="s">
        <v>132</v>
      </c>
      <c r="I22606" t="s">
        <v>129</v>
      </c>
      <c r="J22606" t="s">
        <v>133</v>
      </c>
      <c r="K22606" t="s">
        <v>16</v>
      </c>
      <c r="L22606" t="s">
        <v>8</v>
      </c>
      <c r="M22606" t="s">
        <v>134</v>
      </c>
      <c r="N22606">
        <v>8.9256600000000002E-4</v>
      </c>
      <c r="O22606">
        <v>8.9256600000000002E-4</v>
      </c>
      <c r="P22606">
        <v>9.5447900000000005E-4</v>
      </c>
      <c r="Q22606">
        <v>9.2018099999999995E-4</v>
      </c>
      <c r="R22606">
        <v>7.9064100000000002E-4</v>
      </c>
      <c r="S22606">
        <v>8.28388E-4</v>
      </c>
      <c r="T22606">
        <v>7.4027900000000005E-4</v>
      </c>
      <c r="U22606">
        <v>6.5259599999999997E-4</v>
      </c>
      <c r="V22606">
        <v>6.2236099999999999E-4</v>
      </c>
      <c r="W22606">
        <v>6.6771400000000002E-4</v>
      </c>
      <c r="X22606">
        <v>7.2552900000000004E-4</v>
      </c>
      <c r="Y22606">
        <v>6.7410500000000004E-4</v>
      </c>
      <c r="Z22606">
        <v>6.55538E-4</v>
      </c>
      <c r="AA22606">
        <v>7.0627899999999998E-4</v>
      </c>
      <c r="AB22606">
        <v>6.7221100000000003E-4</v>
      </c>
      <c r="AC22606">
        <v>6.6514600000000003E-4</v>
      </c>
      <c r="AD22606">
        <v>7.7534499999999998E-4</v>
      </c>
      <c r="AE22606">
        <v>8.1773000000000002E-4</v>
      </c>
      <c r="AF22606">
        <v>7.5768500000000002E-4</v>
      </c>
      <c r="AG22606">
        <v>7.6221999999999998E-4</v>
      </c>
      <c r="AH22606">
        <v>6.7374100000000005E-4</v>
      </c>
      <c r="AI22606">
        <v>3.8050999999999997E-4</v>
      </c>
      <c r="AJ22606">
        <v>5.6161899999999996E-4</v>
      </c>
      <c r="AK22606">
        <v>4.5995600000000003E-4</v>
      </c>
      <c r="AL22606">
        <v>2.42284E-4</v>
      </c>
      <c r="AM22606" s="1">
        <v>5.0592079999999998E-5</v>
      </c>
      <c r="AN22606" s="1">
        <v>4.6056639999999998E-5</v>
      </c>
      <c r="AO22606" s="1">
        <v>4.7568080000000001E-5</v>
      </c>
      <c r="AP22606" s="1">
        <v>3.849776E-5</v>
      </c>
      <c r="AQ22606">
        <v>2.7646499999999999E-4</v>
      </c>
      <c r="AR22606">
        <v>1.5922899999999999E-4</v>
      </c>
      <c r="AS22606">
        <v>1.5922899999999999E-4</v>
      </c>
      <c r="AT22606">
        <v>1.4695100000000001E-4</v>
      </c>
      <c r="AU22606">
        <v>1.23802E-4</v>
      </c>
      <c r="AV22606" s="1">
        <v>9.7133120000000002E-5</v>
      </c>
      <c r="AW22606">
        <v>1.2883299999999999E-4</v>
      </c>
      <c r="AX22606">
        <v>1.23802E-4</v>
      </c>
      <c r="AY22606">
        <v>1.1877E-4</v>
      </c>
      <c r="AZ22606">
        <v>1.00653E-4</v>
      </c>
      <c r="BA22606">
        <v>1.0719599999999999E-4</v>
      </c>
      <c r="BB22606">
        <v>1.27322E-4</v>
      </c>
      <c r="BC22606">
        <v>2.0279400000000001E-4</v>
      </c>
      <c r="BD22606">
        <v>2.2291999999999999E-4</v>
      </c>
      <c r="BE22606">
        <v>2.4860000000000003E-4</v>
      </c>
      <c r="BF22606">
        <v>2.4491699999999999E-4</v>
      </c>
      <c r="BG22606">
        <v>2.1563800000000001E-4</v>
      </c>
      <c r="BH22606">
        <v>2.8447200000000002E-4</v>
      </c>
      <c r="BI22606">
        <v>3.28909E-4</v>
      </c>
      <c r="BJ22606">
        <v>2.8498999999999999E-4</v>
      </c>
      <c r="BK22606">
        <v>3.61634E-4</v>
      </c>
      <c r="BL22606">
        <v>3.2455E-4</v>
      </c>
      <c r="BM22606">
        <v>2.4001400000000001E-4</v>
      </c>
      <c r="BN22606">
        <v>2.2432299999999999E-4</v>
      </c>
      <c r="BO22606">
        <v>2.2577099999999999E-4</v>
      </c>
    </row>
    <row r="22607" spans="1:67" x14ac:dyDescent="0.25">
      <c r="A22607">
        <v>27411</v>
      </c>
      <c r="B22607" t="s">
        <v>853</v>
      </c>
      <c r="C22607" t="s">
        <v>854</v>
      </c>
      <c r="D22607" t="s">
        <v>855</v>
      </c>
      <c r="E22607" t="s">
        <v>129</v>
      </c>
      <c r="F22607" t="s">
        <v>130</v>
      </c>
      <c r="G22607" t="s">
        <v>131</v>
      </c>
      <c r="H22607" t="s">
        <v>132</v>
      </c>
      <c r="I22607" t="s">
        <v>129</v>
      </c>
      <c r="J22607" t="s">
        <v>133</v>
      </c>
      <c r="K22607" t="s">
        <v>16</v>
      </c>
      <c r="L22607" t="s">
        <v>9</v>
      </c>
      <c r="M22607" t="s">
        <v>134</v>
      </c>
      <c r="N22607">
        <v>2.0958443E-2</v>
      </c>
      <c r="O22607">
        <v>2.0958443E-2</v>
      </c>
      <c r="P22607">
        <v>2.4030017000000001E-2</v>
      </c>
      <c r="Q22607">
        <v>2.4956389999999998E-2</v>
      </c>
      <c r="R22607">
        <v>2.520671E-2</v>
      </c>
      <c r="S22607">
        <v>2.7229389E-2</v>
      </c>
      <c r="T22607">
        <v>2.3679408999999998E-2</v>
      </c>
      <c r="U22607">
        <v>2.3057015E-2</v>
      </c>
      <c r="V22607">
        <v>2.2842397E-2</v>
      </c>
      <c r="W22607">
        <v>2.3164324E-2</v>
      </c>
      <c r="X22607">
        <v>2.4754518E-2</v>
      </c>
      <c r="Y22607">
        <v>2.5266871999999999E-2</v>
      </c>
      <c r="Z22607">
        <v>2.2210515E-2</v>
      </c>
      <c r="AA22607">
        <v>2.8419808000000001E-2</v>
      </c>
      <c r="AB22607">
        <v>2.8182981999999999E-2</v>
      </c>
      <c r="AC22607">
        <v>2.8157795999999999E-2</v>
      </c>
      <c r="AD22607">
        <v>2.7472738999999999E-2</v>
      </c>
      <c r="AE22607">
        <v>2.9250858000000001E-2</v>
      </c>
      <c r="AF22607">
        <v>3.1749207000000002E-2</v>
      </c>
      <c r="AG22607">
        <v>3.1781401000000001E-2</v>
      </c>
      <c r="AH22607">
        <v>2.6781487E-2</v>
      </c>
      <c r="AI22607">
        <v>7.7276159999999997E-3</v>
      </c>
      <c r="AJ22607">
        <v>2.0418964000000001E-2</v>
      </c>
      <c r="AK22607">
        <v>1.5553022E-2</v>
      </c>
      <c r="AL22607">
        <v>1.3130569999999999E-2</v>
      </c>
      <c r="AM22607">
        <v>3.64106E-4</v>
      </c>
      <c r="AN22607">
        <v>3.3191299999999998E-4</v>
      </c>
      <c r="AO22607">
        <v>3.4264099999999997E-4</v>
      </c>
      <c r="AP22607">
        <v>2.7825799999999998E-4</v>
      </c>
      <c r="AQ22607">
        <v>1.6590216000000001E-2</v>
      </c>
      <c r="AR22607">
        <v>9.0315580000000003E-3</v>
      </c>
      <c r="AS22607">
        <v>9.0315580000000003E-3</v>
      </c>
      <c r="AT22607">
        <v>8.3544989999999996E-3</v>
      </c>
      <c r="AU22607">
        <v>7.0203549999999998E-3</v>
      </c>
      <c r="AV22607">
        <v>5.3687730000000003E-3</v>
      </c>
      <c r="AW22607">
        <v>7.3485260000000002E-3</v>
      </c>
      <c r="AX22607">
        <v>7.0203549999999998E-3</v>
      </c>
      <c r="AY22607">
        <v>6.6921840000000003E-3</v>
      </c>
      <c r="AZ22607">
        <v>5.686211E-3</v>
      </c>
      <c r="BA22607">
        <v>6.0251139999999998E-3</v>
      </c>
      <c r="BB22607">
        <v>7.3377970000000001E-3</v>
      </c>
      <c r="BC22607">
        <v>1.2260358000000001E-2</v>
      </c>
      <c r="BD22607">
        <v>1.357304E-2</v>
      </c>
      <c r="BE22607">
        <v>1.5217606E-2</v>
      </c>
      <c r="BF22607">
        <v>1.4021642000000001E-2</v>
      </c>
      <c r="BG22607">
        <v>1.2643982999999999E-2</v>
      </c>
      <c r="BH22607">
        <v>1.8104342999999998E-2</v>
      </c>
      <c r="BI22607">
        <v>2.0467569000000001E-2</v>
      </c>
      <c r="BJ22607">
        <v>1.7467857999999999E-2</v>
      </c>
      <c r="BK22607">
        <v>2.2699972999999998E-2</v>
      </c>
      <c r="BL22607">
        <v>2.0317888999999999E-2</v>
      </c>
      <c r="BM22607">
        <v>1.502766E-2</v>
      </c>
      <c r="BN22607">
        <v>1.3942955E-2</v>
      </c>
      <c r="BO22607">
        <v>1.3957571E-2</v>
      </c>
    </row>
    <row r="22608" spans="1:67" x14ac:dyDescent="0.25">
      <c r="A22608">
        <v>27412</v>
      </c>
      <c r="B22608" t="s">
        <v>853</v>
      </c>
      <c r="C22608" t="s">
        <v>854</v>
      </c>
      <c r="D22608" t="s">
        <v>855</v>
      </c>
      <c r="E22608" t="s">
        <v>129</v>
      </c>
      <c r="F22608" t="s">
        <v>130</v>
      </c>
      <c r="G22608" t="s">
        <v>131</v>
      </c>
      <c r="H22608" t="s">
        <v>132</v>
      </c>
      <c r="I22608" t="s">
        <v>129</v>
      </c>
      <c r="J22608" t="s">
        <v>133</v>
      </c>
      <c r="K22608" t="s">
        <v>18</v>
      </c>
      <c r="L22608" t="s">
        <v>6</v>
      </c>
      <c r="M22608" t="s">
        <v>134</v>
      </c>
      <c r="BG22608">
        <v>1.862784E-2</v>
      </c>
      <c r="BH22608">
        <v>1.5523199999999999E-2</v>
      </c>
      <c r="BI22608">
        <v>1.5284114999999999E-2</v>
      </c>
      <c r="BJ22608">
        <v>3.7307153000000003E-2</v>
      </c>
      <c r="BK22608">
        <v>3.4801447999999999E-2</v>
      </c>
      <c r="BL22608">
        <v>3.2094855999999998E-2</v>
      </c>
      <c r="BM22608">
        <v>2.3290663999999999E-2</v>
      </c>
      <c r="BN22608">
        <v>2.1589266999999999E-2</v>
      </c>
      <c r="BO22608">
        <v>2.1596855000000002E-2</v>
      </c>
    </row>
    <row r="22609" spans="1:67" x14ac:dyDescent="0.25">
      <c r="A22609">
        <v>27413</v>
      </c>
      <c r="B22609" t="s">
        <v>853</v>
      </c>
      <c r="C22609" t="s">
        <v>854</v>
      </c>
      <c r="D22609" t="s">
        <v>855</v>
      </c>
      <c r="E22609" t="s">
        <v>129</v>
      </c>
      <c r="F22609" t="s">
        <v>130</v>
      </c>
      <c r="G22609" t="s">
        <v>131</v>
      </c>
      <c r="H22609" t="s">
        <v>132</v>
      </c>
      <c r="I22609" t="s">
        <v>129</v>
      </c>
      <c r="J22609" t="s">
        <v>133</v>
      </c>
      <c r="K22609" t="s">
        <v>18</v>
      </c>
      <c r="L22609" t="s">
        <v>7</v>
      </c>
      <c r="M22609" t="s">
        <v>134</v>
      </c>
      <c r="BG22609">
        <v>1.8693158000000001E-2</v>
      </c>
      <c r="BH22609">
        <v>1.5577631999999999E-2</v>
      </c>
      <c r="BI22609">
        <v>1.5337709E-2</v>
      </c>
      <c r="BJ22609">
        <v>3.7437744000000002E-2</v>
      </c>
      <c r="BK22609">
        <v>3.4923472999999997E-2</v>
      </c>
      <c r="BL22609">
        <v>3.2207394E-2</v>
      </c>
      <c r="BM22609">
        <v>2.3372331E-2</v>
      </c>
      <c r="BN22609">
        <v>2.1664968E-2</v>
      </c>
      <c r="BO22609">
        <v>2.1672582999999999E-2</v>
      </c>
    </row>
    <row r="22610" spans="1:67" x14ac:dyDescent="0.25">
      <c r="A22610">
        <v>27414</v>
      </c>
      <c r="B22610" t="s">
        <v>853</v>
      </c>
      <c r="C22610" t="s">
        <v>854</v>
      </c>
      <c r="D22610" t="s">
        <v>855</v>
      </c>
      <c r="E22610" t="s">
        <v>129</v>
      </c>
      <c r="F22610" t="s">
        <v>130</v>
      </c>
      <c r="G22610" t="s">
        <v>131</v>
      </c>
      <c r="H22610" t="s">
        <v>132</v>
      </c>
      <c r="I22610" t="s">
        <v>129</v>
      </c>
      <c r="J22610" t="s">
        <v>133</v>
      </c>
      <c r="K22610" t="s">
        <v>18</v>
      </c>
      <c r="L22610" t="s">
        <v>8</v>
      </c>
      <c r="M22610" t="s">
        <v>134</v>
      </c>
      <c r="BG22610" s="1">
        <v>2.2579199999999999E-5</v>
      </c>
      <c r="BH22610" s="1">
        <v>1.8816000000000001E-5</v>
      </c>
      <c r="BI22610" s="1">
        <v>1.8526199999999999E-5</v>
      </c>
      <c r="BJ22610" s="1">
        <v>4.5142439999999999E-5</v>
      </c>
      <c r="BK22610" s="1">
        <v>4.2181439999999998E-5</v>
      </c>
      <c r="BL22610" s="1">
        <v>3.890208E-5</v>
      </c>
      <c r="BM22610" s="1">
        <v>2.8230719999999999E-5</v>
      </c>
      <c r="BN22610" s="1">
        <v>2.6168448759405E-5</v>
      </c>
      <c r="BO22610" s="1">
        <v>2.6177646732991E-5</v>
      </c>
    </row>
    <row r="22611" spans="1:67" x14ac:dyDescent="0.25">
      <c r="A22611">
        <v>27415</v>
      </c>
      <c r="B22611" t="s">
        <v>853</v>
      </c>
      <c r="C22611" t="s">
        <v>854</v>
      </c>
      <c r="D22611" t="s">
        <v>855</v>
      </c>
      <c r="E22611" t="s">
        <v>129</v>
      </c>
      <c r="F22611" t="s">
        <v>130</v>
      </c>
      <c r="G22611" t="s">
        <v>131</v>
      </c>
      <c r="H22611" t="s">
        <v>132</v>
      </c>
      <c r="I22611" t="s">
        <v>129</v>
      </c>
      <c r="J22611" t="s">
        <v>133</v>
      </c>
      <c r="K22611" t="s">
        <v>18</v>
      </c>
      <c r="L22611" t="s">
        <v>9</v>
      </c>
      <c r="M22611" t="s">
        <v>134</v>
      </c>
      <c r="BG22611" s="1">
        <v>4.2739199999999999E-5</v>
      </c>
      <c r="BH22611" s="1">
        <v>3.5615999999999999E-5</v>
      </c>
      <c r="BI22611" s="1">
        <v>3.5067449999999999E-5</v>
      </c>
      <c r="BJ22611" s="1">
        <v>8.5448189999999999E-5</v>
      </c>
      <c r="BK22611" s="1">
        <v>7.9843440000000005E-5</v>
      </c>
      <c r="BL22611" s="1">
        <v>7.3636080000000003E-5</v>
      </c>
      <c r="BM22611" s="1">
        <v>5.3436719999999998E-5</v>
      </c>
      <c r="BN22611" s="1">
        <v>4.9533135151731998E-5</v>
      </c>
      <c r="BO22611" s="1">
        <v>4.9550545601733997E-5</v>
      </c>
    </row>
    <row r="22612" spans="1:67" x14ac:dyDescent="0.25">
      <c r="A22612">
        <v>27416</v>
      </c>
      <c r="B22612" t="s">
        <v>853</v>
      </c>
      <c r="C22612" t="s">
        <v>854</v>
      </c>
      <c r="D22612" t="s">
        <v>855</v>
      </c>
      <c r="E22612" t="s">
        <v>129</v>
      </c>
      <c r="F22612" t="s">
        <v>130</v>
      </c>
      <c r="G22612" t="s">
        <v>131</v>
      </c>
      <c r="H22612" t="s">
        <v>132</v>
      </c>
      <c r="I22612" t="s">
        <v>129</v>
      </c>
      <c r="J22612" t="s">
        <v>133</v>
      </c>
      <c r="K22612" t="s">
        <v>19</v>
      </c>
      <c r="L22612" t="s">
        <v>6</v>
      </c>
      <c r="M22612" t="s">
        <v>134</v>
      </c>
      <c r="N22612">
        <v>1.1174274019999999</v>
      </c>
      <c r="O22612">
        <v>1.1174274019999999</v>
      </c>
      <c r="P22612">
        <v>1.078829826</v>
      </c>
      <c r="Q22612">
        <v>1.3482964019999999</v>
      </c>
      <c r="R22612">
        <v>1.3669900500000001</v>
      </c>
      <c r="S22612">
        <v>1.509321688</v>
      </c>
      <c r="T22612">
        <v>1.5556835579999999</v>
      </c>
      <c r="U22612">
        <v>1.544690898</v>
      </c>
      <c r="V22612">
        <v>1.397034052</v>
      </c>
      <c r="W22612">
        <v>1.445329868</v>
      </c>
      <c r="X22612">
        <v>1.561063842</v>
      </c>
      <c r="Y22612">
        <v>1.209772158</v>
      </c>
      <c r="Z22612">
        <v>1.3574199760000001</v>
      </c>
      <c r="AA22612">
        <v>1.490801732</v>
      </c>
      <c r="AB22612">
        <v>1.4307074740000001</v>
      </c>
      <c r="AC22612">
        <v>1.707180428</v>
      </c>
      <c r="AD22612">
        <v>1.7781030600000001</v>
      </c>
      <c r="AE22612">
        <v>1.9482267099999999</v>
      </c>
      <c r="AF22612">
        <v>1.9036052139999999</v>
      </c>
      <c r="AG22612">
        <v>1.7378990320000001</v>
      </c>
      <c r="AH22612">
        <v>2.4286982739999998</v>
      </c>
      <c r="AI22612">
        <v>2.6438813799999998</v>
      </c>
      <c r="AJ22612">
        <v>2.4604892619999998</v>
      </c>
      <c r="AK22612">
        <v>2.7733729720000002</v>
      </c>
      <c r="AL22612">
        <v>2.8666072960000002</v>
      </c>
      <c r="AM22612">
        <v>2.832943164</v>
      </c>
      <c r="AN22612">
        <v>3.13329236</v>
      </c>
      <c r="AO22612">
        <v>2.9953854259999999</v>
      </c>
      <c r="AP22612">
        <v>2.9111091240000002</v>
      </c>
      <c r="AQ22612">
        <v>3.227795408</v>
      </c>
      <c r="AR22612">
        <v>2.9737365840000001</v>
      </c>
      <c r="AS22612">
        <v>2.0617846379999998</v>
      </c>
      <c r="AT22612">
        <v>1.8257736179999999</v>
      </c>
      <c r="AU22612">
        <v>1.849732572</v>
      </c>
      <c r="AV22612">
        <v>1.0092465980000001</v>
      </c>
      <c r="AW22612">
        <v>1.2553190759999999</v>
      </c>
      <c r="AX22612">
        <v>2.2698802159999998</v>
      </c>
      <c r="AY22612">
        <v>2.6951615719999999</v>
      </c>
      <c r="AZ22612">
        <v>2.4461062720000002</v>
      </c>
      <c r="BA22612">
        <v>2.8179277900000002</v>
      </c>
      <c r="BB22612">
        <v>2.3072536700000001</v>
      </c>
      <c r="BC22612">
        <v>2.2314264599999998</v>
      </c>
      <c r="BD22612">
        <v>1.6141674660000001</v>
      </c>
      <c r="BE22612">
        <v>1.0623749840000001</v>
      </c>
      <c r="BF22612">
        <v>1.027604092</v>
      </c>
      <c r="BG22612">
        <v>1.274694336</v>
      </c>
      <c r="BH22612">
        <v>1.2095586540000001</v>
      </c>
      <c r="BI22612">
        <v>1.3249726829999999</v>
      </c>
      <c r="BJ22612">
        <v>1.3543537960000001</v>
      </c>
      <c r="BK22612">
        <v>1.1785567299999999</v>
      </c>
      <c r="BL22612">
        <v>1.3046292960000001</v>
      </c>
      <c r="BM22612">
        <v>1.8877848770000001</v>
      </c>
      <c r="BN22612">
        <v>1.7723028750000001</v>
      </c>
      <c r="BO22612">
        <v>1.7895874000000001</v>
      </c>
    </row>
    <row r="22613" spans="1:67" x14ac:dyDescent="0.25">
      <c r="A22613">
        <v>27417</v>
      </c>
      <c r="B22613" t="s">
        <v>853</v>
      </c>
      <c r="C22613" t="s">
        <v>854</v>
      </c>
      <c r="D22613" t="s">
        <v>855</v>
      </c>
      <c r="E22613" t="s">
        <v>129</v>
      </c>
      <c r="F22613" t="s">
        <v>130</v>
      </c>
      <c r="G22613" t="s">
        <v>131</v>
      </c>
      <c r="H22613" t="s">
        <v>132</v>
      </c>
      <c r="I22613" t="s">
        <v>129</v>
      </c>
      <c r="J22613" t="s">
        <v>133</v>
      </c>
      <c r="K22613" t="s">
        <v>19</v>
      </c>
      <c r="L22613" t="s">
        <v>7</v>
      </c>
      <c r="M22613" t="s">
        <v>134</v>
      </c>
      <c r="N22613">
        <v>2.362888442</v>
      </c>
      <c r="O22613">
        <v>2.362888442</v>
      </c>
      <c r="P22613">
        <v>2.3459119859999999</v>
      </c>
      <c r="Q22613">
        <v>2.6602369019999998</v>
      </c>
      <c r="R22613">
        <v>2.7076799110000001</v>
      </c>
      <c r="S22613">
        <v>2.8880710970000001</v>
      </c>
      <c r="T22613">
        <v>2.9591814410000001</v>
      </c>
      <c r="U22613">
        <v>2.9774259449999998</v>
      </c>
      <c r="V22613">
        <v>2.8430106500000001</v>
      </c>
      <c r="W22613">
        <v>2.9240535030000001</v>
      </c>
      <c r="X22613">
        <v>3.0840918259999999</v>
      </c>
      <c r="Y22613">
        <v>2.732864915</v>
      </c>
      <c r="Z22613">
        <v>2.936832211</v>
      </c>
      <c r="AA22613">
        <v>3.1191555019999999</v>
      </c>
      <c r="AB22613">
        <v>3.0939462149999999</v>
      </c>
      <c r="AC22613">
        <v>3.4373198390000002</v>
      </c>
      <c r="AD22613">
        <v>3.5555156299999999</v>
      </c>
      <c r="AE22613">
        <v>3.7886902980000001</v>
      </c>
      <c r="AF22613">
        <v>3.7736446770000001</v>
      </c>
      <c r="AG22613">
        <v>3.6289939000000002</v>
      </c>
      <c r="AH22613">
        <v>4.3844733820000004</v>
      </c>
      <c r="AI22613">
        <v>4.6352697000000003</v>
      </c>
      <c r="AJ22613">
        <v>4.4871684109999999</v>
      </c>
      <c r="AK22613">
        <v>4.8372092469999997</v>
      </c>
      <c r="AL22613">
        <v>4.969584963</v>
      </c>
      <c r="AM22613">
        <v>4.9645600449999998</v>
      </c>
      <c r="AN22613">
        <v>5.3237394020000002</v>
      </c>
      <c r="AO22613">
        <v>5.1980968030000003</v>
      </c>
      <c r="AP22613">
        <v>5.1552672309999998</v>
      </c>
      <c r="AQ22613">
        <v>5.533117914</v>
      </c>
      <c r="AR22613">
        <v>5.3103346030000003</v>
      </c>
      <c r="AS22613">
        <v>4.3716394110000003</v>
      </c>
      <c r="AT22613">
        <v>4.15457681</v>
      </c>
      <c r="AU22613">
        <v>4.2170830779999999</v>
      </c>
      <c r="AV22613">
        <v>3.357083786</v>
      </c>
      <c r="AW22613">
        <v>3.656395458</v>
      </c>
      <c r="AX22613">
        <v>4.7647539910000001</v>
      </c>
      <c r="AY22613">
        <v>5.248843871</v>
      </c>
      <c r="AZ22613">
        <v>5.012062287</v>
      </c>
      <c r="BA22613">
        <v>5.4424598069999996</v>
      </c>
      <c r="BB22613">
        <v>4.9341374020000002</v>
      </c>
      <c r="BC22613">
        <v>4.8921336149999997</v>
      </c>
      <c r="BD22613">
        <v>4.2856606819999996</v>
      </c>
      <c r="BE22613">
        <v>3.7587868699999998</v>
      </c>
      <c r="BF22613">
        <v>3.7860665999999998</v>
      </c>
      <c r="BG22613">
        <v>4.09428912</v>
      </c>
      <c r="BH22613">
        <v>4.0669326620000001</v>
      </c>
      <c r="BI22613">
        <v>4.2517867279999999</v>
      </c>
      <c r="BJ22613">
        <v>4.3449641200000002</v>
      </c>
      <c r="BK22613">
        <v>4.2249711479999998</v>
      </c>
      <c r="BL22613">
        <v>4.4200913369999997</v>
      </c>
      <c r="BM22613">
        <v>5.0586382250000002</v>
      </c>
      <c r="BN22613">
        <v>4.9636919519999996</v>
      </c>
      <c r="BO22613">
        <v>4.9820718240000001</v>
      </c>
    </row>
    <row r="22614" spans="1:67" x14ac:dyDescent="0.25">
      <c r="A22614">
        <v>27418</v>
      </c>
      <c r="B22614" t="s">
        <v>853</v>
      </c>
      <c r="C22614" t="s">
        <v>854</v>
      </c>
      <c r="D22614" t="s">
        <v>855</v>
      </c>
      <c r="E22614" t="s">
        <v>129</v>
      </c>
      <c r="F22614" t="s">
        <v>130</v>
      </c>
      <c r="G22614" t="s">
        <v>131</v>
      </c>
      <c r="H22614" t="s">
        <v>132</v>
      </c>
      <c r="I22614" t="s">
        <v>129</v>
      </c>
      <c r="J22614" t="s">
        <v>133</v>
      </c>
      <c r="K22614" t="s">
        <v>19</v>
      </c>
      <c r="L22614" t="s">
        <v>8</v>
      </c>
      <c r="M22614" t="s">
        <v>134</v>
      </c>
      <c r="N22614">
        <v>1.088681885</v>
      </c>
      <c r="O22614">
        <v>1.088681885</v>
      </c>
      <c r="P22614">
        <v>1.10435112</v>
      </c>
      <c r="Q22614">
        <v>1.1439119520000001</v>
      </c>
      <c r="R22614">
        <v>1.1683505590000001</v>
      </c>
      <c r="S22614">
        <v>1.200594092</v>
      </c>
      <c r="T22614">
        <v>1.22658366</v>
      </c>
      <c r="U22614">
        <v>1.2498290940000001</v>
      </c>
      <c r="V22614">
        <v>1.263081503</v>
      </c>
      <c r="W22614">
        <v>1.293381516</v>
      </c>
      <c r="X22614">
        <v>1.32957203</v>
      </c>
      <c r="Y22614">
        <v>1.3396926300000001</v>
      </c>
      <c r="Z22614">
        <v>1.3878556129999999</v>
      </c>
      <c r="AA22614">
        <v>1.428433635</v>
      </c>
      <c r="AB22614">
        <v>1.462854694</v>
      </c>
      <c r="AC22614">
        <v>1.5224651650000001</v>
      </c>
      <c r="AD22614">
        <v>1.562821309</v>
      </c>
      <c r="AE22614">
        <v>1.596800553</v>
      </c>
      <c r="AF22614">
        <v>1.6410806410000001</v>
      </c>
      <c r="AG22614">
        <v>1.6739670600000001</v>
      </c>
      <c r="AH22614">
        <v>1.718105489</v>
      </c>
      <c r="AI22614">
        <v>1.7551200469999999</v>
      </c>
      <c r="AJ22614">
        <v>1.7848943079999999</v>
      </c>
      <c r="AK22614">
        <v>1.8151115879999999</v>
      </c>
      <c r="AL22614">
        <v>1.8457971390000001</v>
      </c>
      <c r="AM22614">
        <v>1.8708854770000001</v>
      </c>
      <c r="AN22614">
        <v>1.9260650610000001</v>
      </c>
      <c r="AO22614">
        <v>1.9359747869999999</v>
      </c>
      <c r="AP22614">
        <v>1.9733586169999999</v>
      </c>
      <c r="AQ22614">
        <v>2.0190063889999998</v>
      </c>
      <c r="AR22614">
        <v>2.0627084959999999</v>
      </c>
      <c r="AS22614">
        <v>2.035827721</v>
      </c>
      <c r="AT22614">
        <v>2.0532628229999998</v>
      </c>
      <c r="AU22614">
        <v>2.0909432720000001</v>
      </c>
      <c r="AV22614">
        <v>2.0748225910000002</v>
      </c>
      <c r="AW22614">
        <v>2.1184179300000001</v>
      </c>
      <c r="AX22614">
        <v>2.2049439199999998</v>
      </c>
      <c r="AY22614">
        <v>2.2582319100000001</v>
      </c>
      <c r="AZ22614">
        <v>2.2684792960000002</v>
      </c>
      <c r="BA22614">
        <v>2.3213014049999998</v>
      </c>
      <c r="BB22614">
        <v>2.3213267279999998</v>
      </c>
      <c r="BC22614">
        <v>2.3390011460000002</v>
      </c>
      <c r="BD22614">
        <v>2.3430571040000001</v>
      </c>
      <c r="BE22614">
        <v>2.3595481280000001</v>
      </c>
      <c r="BF22614">
        <v>2.41732938</v>
      </c>
      <c r="BG22614">
        <v>2.4743685989999999</v>
      </c>
      <c r="BH22614">
        <v>2.529155442</v>
      </c>
      <c r="BI22614">
        <v>2.5901829159999998</v>
      </c>
      <c r="BJ22614">
        <v>2.6443346650000001</v>
      </c>
      <c r="BK22614">
        <v>2.6937381120000001</v>
      </c>
      <c r="BL22614">
        <v>2.7485353799999999</v>
      </c>
      <c r="BM22614">
        <v>2.8022246989999999</v>
      </c>
      <c r="BN22614">
        <v>2.8215095589999999</v>
      </c>
      <c r="BO22614">
        <v>2.8225293420000002</v>
      </c>
    </row>
    <row r="22615" spans="1:67" x14ac:dyDescent="0.25">
      <c r="A22615">
        <v>27419</v>
      </c>
      <c r="B22615" t="s">
        <v>853</v>
      </c>
      <c r="C22615" t="s">
        <v>854</v>
      </c>
      <c r="D22615" t="s">
        <v>855</v>
      </c>
      <c r="E22615" t="s">
        <v>129</v>
      </c>
      <c r="F22615" t="s">
        <v>130</v>
      </c>
      <c r="G22615" t="s">
        <v>131</v>
      </c>
      <c r="H22615" t="s">
        <v>132</v>
      </c>
      <c r="I22615" t="s">
        <v>129</v>
      </c>
      <c r="J22615" t="s">
        <v>133</v>
      </c>
      <c r="K22615" t="s">
        <v>19</v>
      </c>
      <c r="L22615" t="s">
        <v>9</v>
      </c>
      <c r="M22615" t="s">
        <v>134</v>
      </c>
      <c r="N22615">
        <v>0.156779156</v>
      </c>
      <c r="O22615">
        <v>0.156779156</v>
      </c>
      <c r="P22615">
        <v>0.16273103999999999</v>
      </c>
      <c r="Q22615">
        <v>0.168028547</v>
      </c>
      <c r="R22615">
        <v>0.172339302</v>
      </c>
      <c r="S22615">
        <v>0.17815531700000001</v>
      </c>
      <c r="T22615">
        <v>0.17691422300000001</v>
      </c>
      <c r="U22615">
        <v>0.18290595300000001</v>
      </c>
      <c r="V22615">
        <v>0.18289509500000001</v>
      </c>
      <c r="W22615">
        <v>0.185342118</v>
      </c>
      <c r="X22615">
        <v>0.19345595500000001</v>
      </c>
      <c r="Y22615">
        <v>0.183400127</v>
      </c>
      <c r="Z22615">
        <v>0.19155662100000001</v>
      </c>
      <c r="AA22615">
        <v>0.199920135</v>
      </c>
      <c r="AB22615">
        <v>0.20038404700000001</v>
      </c>
      <c r="AC22615">
        <v>0.20767424600000001</v>
      </c>
      <c r="AD22615">
        <v>0.21459126000000001</v>
      </c>
      <c r="AE22615">
        <v>0.243663035</v>
      </c>
      <c r="AF22615">
        <v>0.22895882200000001</v>
      </c>
      <c r="AG22615">
        <v>0.21712780800000001</v>
      </c>
      <c r="AH22615">
        <v>0.237669619</v>
      </c>
      <c r="AI22615">
        <v>0.236268273</v>
      </c>
      <c r="AJ22615">
        <v>0.241784841</v>
      </c>
      <c r="AK22615">
        <v>0.248724687</v>
      </c>
      <c r="AL22615">
        <v>0.25718052800000002</v>
      </c>
      <c r="AM22615">
        <v>0.260731404</v>
      </c>
      <c r="AN22615">
        <v>0.26438198200000002</v>
      </c>
      <c r="AO22615">
        <v>0.26673659</v>
      </c>
      <c r="AP22615">
        <v>0.270799489</v>
      </c>
      <c r="AQ22615">
        <v>0.28631611800000001</v>
      </c>
      <c r="AR22615">
        <v>0.27388952300000002</v>
      </c>
      <c r="AS22615">
        <v>0.27402705300000002</v>
      </c>
      <c r="AT22615">
        <v>0.27554036999999998</v>
      </c>
      <c r="AU22615">
        <v>0.276407234</v>
      </c>
      <c r="AV22615">
        <v>0.273014598</v>
      </c>
      <c r="AW22615">
        <v>0.28265845099999998</v>
      </c>
      <c r="AX22615">
        <v>0.28992985500000001</v>
      </c>
      <c r="AY22615">
        <v>0.29545038899999998</v>
      </c>
      <c r="AZ22615">
        <v>0.297476719</v>
      </c>
      <c r="BA22615">
        <v>0.30323061200000001</v>
      </c>
      <c r="BB22615">
        <v>0.30555700299999999</v>
      </c>
      <c r="BC22615">
        <v>0.32170600900000001</v>
      </c>
      <c r="BD22615">
        <v>0.328436112</v>
      </c>
      <c r="BE22615">
        <v>0.33686375699999999</v>
      </c>
      <c r="BF22615">
        <v>0.34113312699999998</v>
      </c>
      <c r="BG22615">
        <v>0.34522618500000002</v>
      </c>
      <c r="BH22615">
        <v>0.32821856599999999</v>
      </c>
      <c r="BI22615">
        <v>0.33663112899999997</v>
      </c>
      <c r="BJ22615">
        <v>0.34627565900000001</v>
      </c>
      <c r="BK22615">
        <v>0.35267630500000002</v>
      </c>
      <c r="BL22615">
        <v>0.36692666099999999</v>
      </c>
      <c r="BM22615">
        <v>0.36862864899999997</v>
      </c>
      <c r="BN22615">
        <v>0.36987951800000002</v>
      </c>
      <c r="BO22615">
        <v>0.36995508199999999</v>
      </c>
    </row>
    <row r="22616" spans="1:67" x14ac:dyDescent="0.25">
      <c r="A22616">
        <v>27420</v>
      </c>
      <c r="B22616" t="s">
        <v>853</v>
      </c>
      <c r="C22616" t="s">
        <v>854</v>
      </c>
      <c r="D22616" t="s">
        <v>855</v>
      </c>
      <c r="E22616" t="s">
        <v>129</v>
      </c>
      <c r="F22616" t="s">
        <v>130</v>
      </c>
      <c r="G22616" t="s">
        <v>131</v>
      </c>
      <c r="H22616" t="s">
        <v>132</v>
      </c>
      <c r="I22616" t="s">
        <v>129</v>
      </c>
      <c r="J22616" t="s">
        <v>133</v>
      </c>
      <c r="K22616" t="s">
        <v>21</v>
      </c>
      <c r="L22616" t="s">
        <v>6</v>
      </c>
      <c r="M22616" t="s">
        <v>134</v>
      </c>
      <c r="N22616">
        <v>0.70645226100000003</v>
      </c>
      <c r="O22616">
        <v>0.70584323699999996</v>
      </c>
      <c r="P22616">
        <v>0.60687935400000004</v>
      </c>
      <c r="Q22616">
        <v>0.68033267600000003</v>
      </c>
      <c r="R22616">
        <v>0.65103117399999999</v>
      </c>
      <c r="S22616">
        <v>0.47801444100000001</v>
      </c>
      <c r="T22616">
        <v>0.61867011199999999</v>
      </c>
      <c r="U22616">
        <v>0.779916677</v>
      </c>
      <c r="V22616">
        <v>0.50499202600000004</v>
      </c>
      <c r="W22616">
        <v>0.60356071700000002</v>
      </c>
      <c r="X22616">
        <v>0.43186227700000002</v>
      </c>
      <c r="Y22616">
        <v>3.4579941000000003E-2</v>
      </c>
      <c r="Z22616">
        <v>0.13523723700000001</v>
      </c>
      <c r="AA22616">
        <v>0.13217823000000001</v>
      </c>
      <c r="AB22616">
        <v>7.9351537999999999E-2</v>
      </c>
      <c r="AC22616">
        <v>3.1762058000000003E-2</v>
      </c>
      <c r="AD22616">
        <v>0.45601264600000002</v>
      </c>
      <c r="AE22616">
        <v>0.37482907300000001</v>
      </c>
      <c r="AF22616">
        <v>0.17039739700000001</v>
      </c>
      <c r="AG22616">
        <v>3.2440304000000003E-2</v>
      </c>
      <c r="AH22616">
        <v>4.2288932000000001E-2</v>
      </c>
      <c r="AI22616">
        <v>4.4921479E-2</v>
      </c>
      <c r="AJ22616">
        <v>4.4663237000000001E-2</v>
      </c>
      <c r="AK22616">
        <v>2.0793242E-2</v>
      </c>
      <c r="AL22616">
        <v>1.9282153999999999E-2</v>
      </c>
      <c r="AM22616">
        <v>1.8264889999999999E-2</v>
      </c>
      <c r="AN22616">
        <v>1.7197456E-2</v>
      </c>
      <c r="AO22616">
        <v>0.11075280899999999</v>
      </c>
      <c r="AP22616">
        <v>0.111360074</v>
      </c>
      <c r="AQ22616">
        <v>0.25408086000000002</v>
      </c>
      <c r="AR22616">
        <v>0.22948479499999999</v>
      </c>
      <c r="AS22616">
        <v>0.227814761</v>
      </c>
      <c r="AT22616">
        <v>0.20950474799999999</v>
      </c>
      <c r="AU22616">
        <v>0.17724354</v>
      </c>
      <c r="AV22616">
        <v>0.16626358899999999</v>
      </c>
      <c r="AW22616">
        <v>0.47034082999999999</v>
      </c>
      <c r="AX22616">
        <v>0.45450674200000002</v>
      </c>
      <c r="AY22616">
        <v>0.30918389099999999</v>
      </c>
      <c r="AZ22616">
        <v>0.15114809000000001</v>
      </c>
      <c r="BA22616">
        <v>0.16268034200000001</v>
      </c>
      <c r="BB22616">
        <v>0.189278738</v>
      </c>
      <c r="BC22616">
        <v>0.14365756900000001</v>
      </c>
      <c r="BD22616">
        <v>0.19182095099999999</v>
      </c>
      <c r="BE22616">
        <v>0.19543885</v>
      </c>
      <c r="BF22616">
        <v>0.230032188</v>
      </c>
      <c r="BG22616">
        <v>0.229962518</v>
      </c>
      <c r="BH22616">
        <v>0.198257722</v>
      </c>
      <c r="BI22616">
        <v>0.121356493</v>
      </c>
      <c r="BJ22616">
        <v>0.14647163899999999</v>
      </c>
      <c r="BK22616">
        <v>0.15382405399999999</v>
      </c>
      <c r="BL22616">
        <v>0.21153714400000001</v>
      </c>
      <c r="BM22616">
        <v>0.73939816999999997</v>
      </c>
      <c r="BN22616">
        <v>0.85409245499999997</v>
      </c>
      <c r="BO22616">
        <v>0.982250395</v>
      </c>
    </row>
    <row r="22617" spans="1:67" x14ac:dyDescent="0.25">
      <c r="A22617">
        <v>27421</v>
      </c>
      <c r="B22617" t="s">
        <v>853</v>
      </c>
      <c r="C22617" t="s">
        <v>854</v>
      </c>
      <c r="D22617" t="s">
        <v>855</v>
      </c>
      <c r="E22617" t="s">
        <v>129</v>
      </c>
      <c r="F22617" t="s">
        <v>130</v>
      </c>
      <c r="G22617" t="s">
        <v>131</v>
      </c>
      <c r="H22617" t="s">
        <v>132</v>
      </c>
      <c r="I22617" t="s">
        <v>129</v>
      </c>
      <c r="J22617" t="s">
        <v>133</v>
      </c>
      <c r="K22617" t="s">
        <v>21</v>
      </c>
      <c r="L22617" t="s">
        <v>7</v>
      </c>
      <c r="M22617" t="s">
        <v>134</v>
      </c>
      <c r="N22617">
        <v>1.7416121819999999</v>
      </c>
      <c r="O22617">
        <v>1.713094723</v>
      </c>
      <c r="P22617">
        <v>1.467947127</v>
      </c>
      <c r="Q22617">
        <v>1.614667933</v>
      </c>
      <c r="R22617">
        <v>1.5551604830000001</v>
      </c>
      <c r="S22617">
        <v>1.2683558029999999</v>
      </c>
      <c r="T22617">
        <v>1.507720532</v>
      </c>
      <c r="U22617">
        <v>1.5439173129999999</v>
      </c>
      <c r="V22617">
        <v>1.219561742</v>
      </c>
      <c r="W22617">
        <v>1.29943224</v>
      </c>
      <c r="X22617">
        <v>1.1547885529999999</v>
      </c>
      <c r="Y22617">
        <v>0.65809576800000003</v>
      </c>
      <c r="Z22617">
        <v>0.76723254399999996</v>
      </c>
      <c r="AA22617">
        <v>0.75060752200000003</v>
      </c>
      <c r="AB22617">
        <v>0.69782042099999997</v>
      </c>
      <c r="AC22617">
        <v>0.70535794500000004</v>
      </c>
      <c r="AD22617">
        <v>1.2067360300000001</v>
      </c>
      <c r="AE22617">
        <v>1.3515443599999999</v>
      </c>
      <c r="AF22617">
        <v>1.1001180770000001</v>
      </c>
      <c r="AG22617">
        <v>0.96681675</v>
      </c>
      <c r="AH22617">
        <v>1.06259858</v>
      </c>
      <c r="AI22617">
        <v>1.182413165</v>
      </c>
      <c r="AJ22617">
        <v>1.171696981</v>
      </c>
      <c r="AK22617">
        <v>1.0368192359999999</v>
      </c>
      <c r="AL22617">
        <v>0.96762082100000002</v>
      </c>
      <c r="AM22617">
        <v>0.92064705300000005</v>
      </c>
      <c r="AN22617">
        <v>0.87058714999999998</v>
      </c>
      <c r="AO22617">
        <v>0.89167858099999997</v>
      </c>
      <c r="AP22617">
        <v>0.91949049199999999</v>
      </c>
      <c r="AQ22617">
        <v>1.1488672209999999</v>
      </c>
      <c r="AR22617">
        <v>1.0894925010000001</v>
      </c>
      <c r="AS22617">
        <v>1.088850863</v>
      </c>
      <c r="AT22617">
        <v>1.0083383180000001</v>
      </c>
      <c r="AU22617">
        <v>0.85817535</v>
      </c>
      <c r="AV22617">
        <v>0.80899638799999996</v>
      </c>
      <c r="AW22617">
        <v>1.185391222</v>
      </c>
      <c r="AX22617">
        <v>1.146508705</v>
      </c>
      <c r="AY22617">
        <v>0.97879894999999995</v>
      </c>
      <c r="AZ22617">
        <v>0.67293297900000004</v>
      </c>
      <c r="BA22617">
        <v>0.70929077799999996</v>
      </c>
      <c r="BB22617">
        <v>0.75555712399999997</v>
      </c>
      <c r="BC22617">
        <v>0.70252015899999998</v>
      </c>
      <c r="BD22617">
        <v>0.78503203499999996</v>
      </c>
      <c r="BE22617">
        <v>0.80644681399999996</v>
      </c>
      <c r="BF22617">
        <v>1.3072731179999999</v>
      </c>
      <c r="BG22617">
        <v>1.0564724999999999</v>
      </c>
      <c r="BH22617">
        <v>0.55457824600000005</v>
      </c>
      <c r="BI22617">
        <v>0.69948897300000001</v>
      </c>
      <c r="BJ22617">
        <v>0.79963621100000004</v>
      </c>
      <c r="BK22617">
        <v>0.70143274799999999</v>
      </c>
      <c r="BL22617">
        <v>0.76657879399999995</v>
      </c>
      <c r="BM22617">
        <v>1.4070967130000001</v>
      </c>
      <c r="BN22617">
        <v>1.867307059</v>
      </c>
      <c r="BO22617">
        <v>2.2419417460000002</v>
      </c>
    </row>
    <row r="22618" spans="1:67" x14ac:dyDescent="0.25">
      <c r="A22618">
        <v>27422</v>
      </c>
      <c r="B22618" t="s">
        <v>853</v>
      </c>
      <c r="C22618" t="s">
        <v>854</v>
      </c>
      <c r="D22618" t="s">
        <v>855</v>
      </c>
      <c r="E22618" t="s">
        <v>129</v>
      </c>
      <c r="F22618" t="s">
        <v>130</v>
      </c>
      <c r="G22618" t="s">
        <v>131</v>
      </c>
      <c r="H22618" t="s">
        <v>132</v>
      </c>
      <c r="I22618" t="s">
        <v>129</v>
      </c>
      <c r="J22618" t="s">
        <v>133</v>
      </c>
      <c r="K22618" t="s">
        <v>21</v>
      </c>
      <c r="L22618" t="s">
        <v>8</v>
      </c>
      <c r="M22618" t="s">
        <v>134</v>
      </c>
      <c r="N22618">
        <v>1.034711011</v>
      </c>
      <c r="O22618">
        <v>1.0068061669999999</v>
      </c>
      <c r="P22618">
        <v>0.86062604600000003</v>
      </c>
      <c r="Q22618">
        <v>0.933897121</v>
      </c>
      <c r="R22618">
        <v>0.90369476400000004</v>
      </c>
      <c r="S22618">
        <v>0.78991040800000001</v>
      </c>
      <c r="T22618">
        <v>0.88862305799999997</v>
      </c>
      <c r="U22618">
        <v>0.76357686499999999</v>
      </c>
      <c r="V22618">
        <v>0.71414953699999995</v>
      </c>
      <c r="W22618">
        <v>0.695454935</v>
      </c>
      <c r="X22618">
        <v>0.72247573399999998</v>
      </c>
      <c r="Y22618">
        <v>0.62303198400000004</v>
      </c>
      <c r="Z22618">
        <v>0.63151570800000001</v>
      </c>
      <c r="AA22618">
        <v>0.61791737199999996</v>
      </c>
      <c r="AB22618">
        <v>0.61796153300000001</v>
      </c>
      <c r="AC22618">
        <v>0.673093108</v>
      </c>
      <c r="AD22618">
        <v>0.75022517499999997</v>
      </c>
      <c r="AE22618">
        <v>0.97622164899999997</v>
      </c>
      <c r="AF22618">
        <v>0.92923161300000001</v>
      </c>
      <c r="AG22618">
        <v>0.93389194900000005</v>
      </c>
      <c r="AH22618">
        <v>1.0198297220000001</v>
      </c>
      <c r="AI22618">
        <v>1.13701176</v>
      </c>
      <c r="AJ22618">
        <v>1.126553819</v>
      </c>
      <c r="AK22618">
        <v>1.0155460679999999</v>
      </c>
      <c r="AL22618">
        <v>0.947858741</v>
      </c>
      <c r="AM22618">
        <v>0.90190223700000005</v>
      </c>
      <c r="AN22618">
        <v>0.85290976799999996</v>
      </c>
      <c r="AO22618">
        <v>0.780445846</v>
      </c>
      <c r="AP22618">
        <v>0.80765049300000002</v>
      </c>
      <c r="AQ22618">
        <v>0.89430643600000004</v>
      </c>
      <c r="AR22618">
        <v>0.85952778100000005</v>
      </c>
      <c r="AS22618">
        <v>0.86055617699999998</v>
      </c>
      <c r="AT22618">
        <v>0.79835364499999995</v>
      </c>
      <c r="AU22618">
        <v>0.68045188499999998</v>
      </c>
      <c r="AV22618">
        <v>0.642252873</v>
      </c>
      <c r="AW22618">
        <v>0.71457046599999996</v>
      </c>
      <c r="AX22618">
        <v>0.69152203700000003</v>
      </c>
      <c r="AY22618">
        <v>0.66916941299999999</v>
      </c>
      <c r="AZ22618">
        <v>0.52137352400000003</v>
      </c>
      <c r="BA22618">
        <v>0.546301912</v>
      </c>
      <c r="BB22618">
        <v>0.56596986199999999</v>
      </c>
      <c r="BC22618">
        <v>0.55855406600000002</v>
      </c>
      <c r="BD22618">
        <v>0.59290256100000005</v>
      </c>
      <c r="BE22618">
        <v>0.61069943999999998</v>
      </c>
      <c r="BF22618">
        <v>1.0769324069999999</v>
      </c>
      <c r="BG22618">
        <v>0.826201458</v>
      </c>
      <c r="BH22618">
        <v>0.356012</v>
      </c>
      <c r="BI22618">
        <v>0.57781757899999997</v>
      </c>
      <c r="BJ22618">
        <v>0.65284326000000004</v>
      </c>
      <c r="BK22618">
        <v>0.54728090399999996</v>
      </c>
      <c r="BL22618">
        <v>0.55470713800000004</v>
      </c>
      <c r="BM22618">
        <v>0.66735741900000001</v>
      </c>
      <c r="BN22618">
        <v>1.012870594</v>
      </c>
      <c r="BO22618">
        <v>1.2593473399999999</v>
      </c>
    </row>
    <row r="22619" spans="1:67" x14ac:dyDescent="0.25">
      <c r="A22619">
        <v>27423</v>
      </c>
      <c r="B22619" t="s">
        <v>853</v>
      </c>
      <c r="C22619" t="s">
        <v>854</v>
      </c>
      <c r="D22619" t="s">
        <v>855</v>
      </c>
      <c r="E22619" t="s">
        <v>129</v>
      </c>
      <c r="F22619" t="s">
        <v>130</v>
      </c>
      <c r="G22619" t="s">
        <v>131</v>
      </c>
      <c r="H22619" t="s">
        <v>132</v>
      </c>
      <c r="I22619" t="s">
        <v>129</v>
      </c>
      <c r="J22619" t="s">
        <v>133</v>
      </c>
      <c r="K22619" t="s">
        <v>21</v>
      </c>
      <c r="L22619" t="s">
        <v>9</v>
      </c>
      <c r="M22619" t="s">
        <v>134</v>
      </c>
      <c r="N22619">
        <v>4.4891000000000001E-4</v>
      </c>
      <c r="O22619">
        <v>4.4531900000000001E-4</v>
      </c>
      <c r="P22619">
        <v>4.4172699999999999E-4</v>
      </c>
      <c r="Q22619">
        <v>4.3813599999999999E-4</v>
      </c>
      <c r="R22619">
        <v>4.3454499999999999E-4</v>
      </c>
      <c r="S22619">
        <v>4.3095399999999999E-4</v>
      </c>
      <c r="T22619">
        <v>4.2736199999999998E-4</v>
      </c>
      <c r="U22619">
        <v>4.2377099999999998E-4</v>
      </c>
      <c r="V22619">
        <v>4.2017999999999998E-4</v>
      </c>
      <c r="W22619">
        <v>4.1658800000000002E-4</v>
      </c>
      <c r="X22619">
        <v>4.5054200000000001E-4</v>
      </c>
      <c r="Y22619">
        <v>4.8384300000000002E-4</v>
      </c>
      <c r="Z22619">
        <v>4.7959899999999999E-4</v>
      </c>
      <c r="AA22619">
        <v>5.1192100000000003E-4</v>
      </c>
      <c r="AB22619">
        <v>5.0735000000000005E-4</v>
      </c>
      <c r="AC22619">
        <v>5.0277899999999996E-4</v>
      </c>
      <c r="AD22619">
        <v>4.9820799999999998E-4</v>
      </c>
      <c r="AE22619">
        <v>4.9363800000000002E-4</v>
      </c>
      <c r="AF22619">
        <v>4.8906700000000004E-4</v>
      </c>
      <c r="AG22619">
        <v>4.84496E-4</v>
      </c>
      <c r="AH22619">
        <v>4.7992599999999999E-4</v>
      </c>
      <c r="AI22619">
        <v>4.7992599999999999E-4</v>
      </c>
      <c r="AJ22619">
        <v>4.7992599999999999E-4</v>
      </c>
      <c r="AK22619">
        <v>4.7992599999999999E-4</v>
      </c>
      <c r="AL22619">
        <v>4.7992599999999999E-4</v>
      </c>
      <c r="AM22619">
        <v>4.7992599999999999E-4</v>
      </c>
      <c r="AN22619">
        <v>4.7992599999999999E-4</v>
      </c>
      <c r="AO22619">
        <v>4.7992599999999999E-4</v>
      </c>
      <c r="AP22619">
        <v>4.7992599999999999E-4</v>
      </c>
      <c r="AQ22619">
        <v>4.7992599999999999E-4</v>
      </c>
      <c r="AR22619">
        <v>4.7992599999999999E-4</v>
      </c>
      <c r="AS22619">
        <v>4.7992599999999999E-4</v>
      </c>
      <c r="AT22619">
        <v>4.7992599999999999E-4</v>
      </c>
      <c r="AU22619">
        <v>4.7992599999999999E-4</v>
      </c>
      <c r="AV22619">
        <v>4.7992599999999999E-4</v>
      </c>
      <c r="AW22619">
        <v>4.7992599999999999E-4</v>
      </c>
      <c r="AX22619">
        <v>4.7992599999999999E-4</v>
      </c>
      <c r="AY22619">
        <v>4.4564499999999999E-4</v>
      </c>
      <c r="AZ22619">
        <v>4.1136500000000002E-4</v>
      </c>
      <c r="BA22619">
        <v>3.0852400000000002E-4</v>
      </c>
      <c r="BB22619">
        <v>3.0852400000000002E-4</v>
      </c>
      <c r="BC22619">
        <v>3.0852400000000002E-4</v>
      </c>
      <c r="BD22619">
        <v>3.0852400000000002E-4</v>
      </c>
      <c r="BE22619">
        <v>3.0852400000000002E-4</v>
      </c>
      <c r="BF22619">
        <v>3.0852400000000002E-4</v>
      </c>
      <c r="BG22619">
        <v>3.0852400000000002E-4</v>
      </c>
      <c r="BH22619">
        <v>3.0852400000000002E-4</v>
      </c>
      <c r="BI22619">
        <v>3.1490100000000003E-4</v>
      </c>
      <c r="BJ22619">
        <v>3.2131199999999998E-4</v>
      </c>
      <c r="BK22619">
        <v>3.2779E-4</v>
      </c>
      <c r="BL22619">
        <v>3.3451200000000003E-4</v>
      </c>
      <c r="BM22619">
        <v>3.4112299999999998E-4</v>
      </c>
      <c r="BN22619">
        <v>3.4401100000000002E-4</v>
      </c>
      <c r="BO22619">
        <v>3.4401100000000002E-4</v>
      </c>
    </row>
    <row r="22620" spans="1:67" x14ac:dyDescent="0.25">
      <c r="A22620">
        <v>27424</v>
      </c>
      <c r="B22620" t="s">
        <v>853</v>
      </c>
      <c r="C22620" t="s">
        <v>854</v>
      </c>
      <c r="D22620" t="s">
        <v>855</v>
      </c>
      <c r="E22620" t="s">
        <v>129</v>
      </c>
      <c r="F22620" t="s">
        <v>130</v>
      </c>
      <c r="G22620" t="s">
        <v>131</v>
      </c>
      <c r="H22620" t="s">
        <v>132</v>
      </c>
      <c r="I22620" t="s">
        <v>129</v>
      </c>
      <c r="J22620" t="s">
        <v>133</v>
      </c>
      <c r="K22620" t="s">
        <v>23</v>
      </c>
      <c r="L22620" t="s">
        <v>6</v>
      </c>
      <c r="M22620" t="s">
        <v>134</v>
      </c>
      <c r="N22620">
        <v>1.7066207710000001</v>
      </c>
      <c r="O22620">
        <v>1.654505235</v>
      </c>
      <c r="P22620">
        <v>1.680050367</v>
      </c>
      <c r="Q22620">
        <v>1.9153385759999999</v>
      </c>
      <c r="R22620">
        <v>1.9835294189999999</v>
      </c>
      <c r="S22620">
        <v>1.430296</v>
      </c>
      <c r="T22620">
        <v>1.438104668</v>
      </c>
      <c r="U22620">
        <v>1.379500419</v>
      </c>
      <c r="V22620">
        <v>1.1526361039999999</v>
      </c>
      <c r="W22620">
        <v>1.3736198850000001</v>
      </c>
      <c r="X22620">
        <v>1.210457552</v>
      </c>
      <c r="Y22620">
        <v>1.2159348590000001</v>
      </c>
      <c r="Z22620">
        <v>0.92573154800000002</v>
      </c>
      <c r="AA22620">
        <v>0.61330989400000002</v>
      </c>
      <c r="AB22620">
        <v>0.83449580499999998</v>
      </c>
      <c r="AC22620">
        <v>0.892750343</v>
      </c>
      <c r="AD22620">
        <v>0.838768285</v>
      </c>
      <c r="AE22620">
        <v>0.86977707400000004</v>
      </c>
      <c r="AF22620">
        <v>0.93300256000000004</v>
      </c>
      <c r="AG22620">
        <v>0.87414124100000001</v>
      </c>
      <c r="AH22620">
        <v>0.91028511300000003</v>
      </c>
      <c r="AI22620">
        <v>0.95100991899999998</v>
      </c>
      <c r="AJ22620">
        <v>0.90864265200000005</v>
      </c>
      <c r="AK22620">
        <v>0.76196710000000001</v>
      </c>
      <c r="AL22620">
        <v>0.79968718800000005</v>
      </c>
      <c r="AM22620">
        <v>1.004536031</v>
      </c>
      <c r="AN22620">
        <v>1.040638068</v>
      </c>
      <c r="AO22620">
        <v>1.0683821410000001</v>
      </c>
      <c r="AP22620">
        <v>1.030130151</v>
      </c>
      <c r="AQ22620">
        <v>0.98938543599999995</v>
      </c>
      <c r="AR22620">
        <v>0.99085537000000001</v>
      </c>
      <c r="AS22620">
        <v>0.88612092600000003</v>
      </c>
      <c r="AT22620">
        <v>0.83667054399999996</v>
      </c>
      <c r="AU22620">
        <v>0.68902970299999999</v>
      </c>
      <c r="AV22620">
        <v>0.60526008799999997</v>
      </c>
      <c r="AW22620">
        <v>0.700801691</v>
      </c>
      <c r="AX22620">
        <v>0.61932425800000002</v>
      </c>
      <c r="AY22620">
        <v>0.49284642899999997</v>
      </c>
      <c r="AZ22620">
        <v>0.44238461400000001</v>
      </c>
      <c r="BA22620">
        <v>0.41485528500000002</v>
      </c>
      <c r="BB22620">
        <v>0.591519562</v>
      </c>
      <c r="BC22620">
        <v>0.71187571800000005</v>
      </c>
      <c r="BD22620">
        <v>0.80384650300000005</v>
      </c>
      <c r="BE22620">
        <v>0.70608720300000005</v>
      </c>
      <c r="BF22620">
        <v>0.79706700500000005</v>
      </c>
      <c r="BG22620">
        <v>0.78209532400000004</v>
      </c>
      <c r="BH22620">
        <v>0.62970806099999999</v>
      </c>
      <c r="BI22620">
        <v>0.74021325299999996</v>
      </c>
      <c r="BJ22620">
        <v>1.120973177</v>
      </c>
      <c r="BK22620">
        <v>0.93272345499999998</v>
      </c>
      <c r="BL22620">
        <v>0.72547472000000002</v>
      </c>
      <c r="BM22620">
        <v>0.76270131600000002</v>
      </c>
      <c r="BN22620">
        <v>0.76414710500000005</v>
      </c>
      <c r="BO22620">
        <v>0.75634575599999998</v>
      </c>
    </row>
    <row r="22621" spans="1:67" x14ac:dyDescent="0.25">
      <c r="A22621">
        <v>27425</v>
      </c>
      <c r="B22621" t="s">
        <v>853</v>
      </c>
      <c r="C22621" t="s">
        <v>854</v>
      </c>
      <c r="D22621" t="s">
        <v>855</v>
      </c>
      <c r="E22621" t="s">
        <v>129</v>
      </c>
      <c r="F22621" t="s">
        <v>130</v>
      </c>
      <c r="G22621" t="s">
        <v>131</v>
      </c>
      <c r="H22621" t="s">
        <v>132</v>
      </c>
      <c r="I22621" t="s">
        <v>129</v>
      </c>
      <c r="J22621" t="s">
        <v>133</v>
      </c>
      <c r="K22621" t="s">
        <v>23</v>
      </c>
      <c r="L22621" t="s">
        <v>24</v>
      </c>
      <c r="M22621" t="s">
        <v>134</v>
      </c>
      <c r="AH22621">
        <v>1.2877E-4</v>
      </c>
      <c r="AI22621">
        <v>8.3836800000000003E-4</v>
      </c>
      <c r="AJ22621">
        <v>1.326125E-3</v>
      </c>
      <c r="AK22621">
        <v>2.1404929999999998E-3</v>
      </c>
      <c r="AL22621">
        <v>5.0363600000000001E-3</v>
      </c>
      <c r="AM22621">
        <v>8.6488429999999998E-3</v>
      </c>
      <c r="AN22621">
        <v>1.3567773999999999E-2</v>
      </c>
      <c r="AO22621">
        <v>1.8724213E-2</v>
      </c>
      <c r="AP22621">
        <v>2.5482431E-2</v>
      </c>
      <c r="AQ22621">
        <v>3.7160760000000001E-2</v>
      </c>
      <c r="AR22621">
        <v>6.7452383000000005E-2</v>
      </c>
      <c r="AS22621">
        <v>9.2405417000000004E-2</v>
      </c>
      <c r="AT22621">
        <v>0.116352652</v>
      </c>
      <c r="AU22621">
        <v>0.14372850300000001</v>
      </c>
      <c r="AV22621">
        <v>0.171400578</v>
      </c>
      <c r="AW22621">
        <v>0.20471973500000001</v>
      </c>
      <c r="AX22621">
        <v>0.21600356100000001</v>
      </c>
      <c r="AY22621">
        <v>0.220628039</v>
      </c>
      <c r="AZ22621">
        <v>0.22943612199999999</v>
      </c>
      <c r="BA22621">
        <v>0.23717265300000001</v>
      </c>
      <c r="BB22621">
        <v>0.23577754300000001</v>
      </c>
      <c r="BC22621">
        <v>0.237404371</v>
      </c>
      <c r="BD22621">
        <v>0.24208085400000001</v>
      </c>
      <c r="BE22621">
        <v>0.24880887400000001</v>
      </c>
      <c r="BF22621">
        <v>0.27120453100000003</v>
      </c>
      <c r="BG22621">
        <v>0.29969959200000001</v>
      </c>
      <c r="BH22621">
        <v>0.34192293099999999</v>
      </c>
      <c r="BI22621">
        <v>0.38356975199999999</v>
      </c>
      <c r="BJ22621">
        <v>0.43453942600000001</v>
      </c>
      <c r="BK22621">
        <v>0.47948603699999998</v>
      </c>
      <c r="BL22621">
        <v>0.52534040599999998</v>
      </c>
      <c r="BM22621">
        <v>0.57259729100000001</v>
      </c>
      <c r="BN22621">
        <v>0.618616579</v>
      </c>
      <c r="BO22621">
        <v>0.66499342699999997</v>
      </c>
    </row>
    <row r="22622" spans="1:67" x14ac:dyDescent="0.25">
      <c r="A22622">
        <v>27426</v>
      </c>
      <c r="B22622" t="s">
        <v>853</v>
      </c>
      <c r="C22622" t="s">
        <v>854</v>
      </c>
      <c r="D22622" t="s">
        <v>855</v>
      </c>
      <c r="E22622" t="s">
        <v>129</v>
      </c>
      <c r="F22622" t="s">
        <v>130</v>
      </c>
      <c r="G22622" t="s">
        <v>131</v>
      </c>
      <c r="H22622" t="s">
        <v>132</v>
      </c>
      <c r="I22622" t="s">
        <v>129</v>
      </c>
      <c r="J22622" t="s">
        <v>133</v>
      </c>
      <c r="K22622" t="s">
        <v>23</v>
      </c>
      <c r="L22622" t="s">
        <v>7</v>
      </c>
      <c r="M22622" t="s">
        <v>134</v>
      </c>
      <c r="N22622">
        <v>1.7661092469999999</v>
      </c>
      <c r="O22622">
        <v>1.7112549269999999</v>
      </c>
      <c r="P22622">
        <v>1.7377920739999999</v>
      </c>
      <c r="Q22622">
        <v>1.9790118619999999</v>
      </c>
      <c r="R22622">
        <v>2.0485575649999999</v>
      </c>
      <c r="S22622">
        <v>1.483976754</v>
      </c>
      <c r="T22622">
        <v>1.493791954</v>
      </c>
      <c r="U22622">
        <v>1.435739997</v>
      </c>
      <c r="V22622">
        <v>1.2062384909999999</v>
      </c>
      <c r="W22622">
        <v>1.4337938299999999</v>
      </c>
      <c r="X22622">
        <v>1.2676813280000001</v>
      </c>
      <c r="Y22622">
        <v>1.2735296110000001</v>
      </c>
      <c r="Z22622">
        <v>0.97678402600000003</v>
      </c>
      <c r="AA22622">
        <v>0.66018578299999997</v>
      </c>
      <c r="AB22622">
        <v>0.88692623699999995</v>
      </c>
      <c r="AC22622">
        <v>0.94843029199999995</v>
      </c>
      <c r="AD22622">
        <v>0.89567709799999995</v>
      </c>
      <c r="AE22622">
        <v>0.92728593800000003</v>
      </c>
      <c r="AF22622">
        <v>0.993336832</v>
      </c>
      <c r="AG22622">
        <v>0.93427171499999995</v>
      </c>
      <c r="AH22622">
        <v>0.97195734700000003</v>
      </c>
      <c r="AI22622">
        <v>1.015022608</v>
      </c>
      <c r="AJ22622">
        <v>0.97460872200000004</v>
      </c>
      <c r="AK22622">
        <v>0.82691812600000003</v>
      </c>
      <c r="AL22622">
        <v>0.87116058200000002</v>
      </c>
      <c r="AM22622">
        <v>1.083344342</v>
      </c>
      <c r="AN22622">
        <v>1.1252317979999999</v>
      </c>
      <c r="AO22622">
        <v>1.15873972</v>
      </c>
      <c r="AP22622">
        <v>1.127800345</v>
      </c>
      <c r="AQ22622">
        <v>1.0995130500000001</v>
      </c>
      <c r="AR22622">
        <v>1.1322865689999999</v>
      </c>
      <c r="AS22622">
        <v>1.052890104</v>
      </c>
      <c r="AT22622">
        <v>1.027948125</v>
      </c>
      <c r="AU22622">
        <v>0.90808860400000002</v>
      </c>
      <c r="AV22622">
        <v>0.851150246</v>
      </c>
      <c r="AW22622">
        <v>0.98223840900000003</v>
      </c>
      <c r="AX22622">
        <v>0.91172690700000003</v>
      </c>
      <c r="AY22622">
        <v>0.78939894899999996</v>
      </c>
      <c r="AZ22622">
        <v>0.74881344999999999</v>
      </c>
      <c r="BA22622">
        <v>0.72805589999999998</v>
      </c>
      <c r="BB22622">
        <v>0.90705923700000002</v>
      </c>
      <c r="BC22622">
        <v>1.032180447</v>
      </c>
      <c r="BD22622">
        <v>1.128720435</v>
      </c>
      <c r="BE22622">
        <v>1.039927177</v>
      </c>
      <c r="BF22622">
        <v>1.1571832559999999</v>
      </c>
      <c r="BG22622">
        <v>1.1696260350000001</v>
      </c>
      <c r="BH22622">
        <v>1.0603022369999999</v>
      </c>
      <c r="BI22622">
        <v>1.216470919</v>
      </c>
      <c r="BJ22622">
        <v>1.6570918889999999</v>
      </c>
      <c r="BK22622">
        <v>1.514193253</v>
      </c>
      <c r="BL22622">
        <v>1.34937741</v>
      </c>
      <c r="BM22622">
        <v>1.435888067</v>
      </c>
      <c r="BN22622">
        <v>1.4853721230000001</v>
      </c>
      <c r="BO22622">
        <v>1.5259559149999999</v>
      </c>
    </row>
    <row r="22623" spans="1:67" x14ac:dyDescent="0.25">
      <c r="A22623">
        <v>27427</v>
      </c>
      <c r="B22623" t="s">
        <v>853</v>
      </c>
      <c r="C22623" t="s">
        <v>854</v>
      </c>
      <c r="D22623" t="s">
        <v>855</v>
      </c>
      <c r="E22623" t="s">
        <v>129</v>
      </c>
      <c r="F22623" t="s">
        <v>130</v>
      </c>
      <c r="G22623" t="s">
        <v>131</v>
      </c>
      <c r="H22623" t="s">
        <v>132</v>
      </c>
      <c r="I22623" t="s">
        <v>129</v>
      </c>
      <c r="J22623" t="s">
        <v>133</v>
      </c>
      <c r="K22623" t="s">
        <v>23</v>
      </c>
      <c r="L22623" t="s">
        <v>8</v>
      </c>
      <c r="M22623" t="s">
        <v>134</v>
      </c>
      <c r="N22623">
        <v>3.1844400000000002E-2</v>
      </c>
      <c r="O22623">
        <v>2.8167859999999999E-2</v>
      </c>
      <c r="P22623">
        <v>2.8173460000000001E-2</v>
      </c>
      <c r="Q22623">
        <v>3.3083960000000003E-2</v>
      </c>
      <c r="R22623">
        <v>3.3403160000000001E-2</v>
      </c>
      <c r="S22623">
        <v>2.1017276000000001E-2</v>
      </c>
      <c r="T22623">
        <v>2.1993327999999999E-2</v>
      </c>
      <c r="U22623">
        <v>2.1511616000000001E-2</v>
      </c>
      <c r="V22623">
        <v>1.7799292000000001E-2</v>
      </c>
      <c r="W22623">
        <v>2.3203207999999999E-2</v>
      </c>
      <c r="X22623">
        <v>1.8958435999999999E-2</v>
      </c>
      <c r="Y22623">
        <v>1.7899195999999999E-2</v>
      </c>
      <c r="Z22623">
        <v>9.8101079999999997E-3</v>
      </c>
      <c r="AA22623">
        <v>3.9990019999999998E-3</v>
      </c>
      <c r="AB22623">
        <v>7.8730399999999996E-3</v>
      </c>
      <c r="AC22623">
        <v>9.4311559999999996E-3</v>
      </c>
      <c r="AD22623">
        <v>8.9650400000000005E-3</v>
      </c>
      <c r="AE22623">
        <v>7.8715E-3</v>
      </c>
      <c r="AF22623">
        <v>9.0356840000000004E-3</v>
      </c>
      <c r="AG22623">
        <v>7.2389239999999999E-3</v>
      </c>
      <c r="AH22623">
        <v>7.1533839999999996E-3</v>
      </c>
      <c r="AI22623">
        <v>7.3960600000000003E-3</v>
      </c>
      <c r="AJ22623">
        <v>7.5803279999999999E-3</v>
      </c>
      <c r="AK22623">
        <v>4.5603600000000003E-3</v>
      </c>
      <c r="AL22623">
        <v>7.0593319999999998E-3</v>
      </c>
      <c r="AM22623">
        <v>9.6953639999999997E-3</v>
      </c>
      <c r="AN22623">
        <v>9.5042919999999993E-3</v>
      </c>
      <c r="AO22623">
        <v>9.0877920000000008E-3</v>
      </c>
      <c r="AP22623">
        <v>8.6631439999999994E-3</v>
      </c>
      <c r="AQ22623">
        <v>8.5278200000000002E-3</v>
      </c>
      <c r="AR22623">
        <v>8.6969400000000002E-3</v>
      </c>
      <c r="AS22623">
        <v>8.3132840000000006E-3</v>
      </c>
      <c r="AT22623">
        <v>8.1571279999999996E-3</v>
      </c>
      <c r="AU22623">
        <v>7.8500800000000006E-3</v>
      </c>
      <c r="AV22623">
        <v>6.242264E-3</v>
      </c>
      <c r="AW22623">
        <v>7.6017200000000002E-3</v>
      </c>
      <c r="AX22623">
        <v>6.2994399999999999E-3</v>
      </c>
      <c r="AY22623">
        <v>4.7266799999999996E-3</v>
      </c>
      <c r="AZ22623">
        <v>4.5739120000000003E-3</v>
      </c>
      <c r="BA22623">
        <v>2.2626410000000001E-3</v>
      </c>
      <c r="BB22623">
        <v>4.5242399999999997E-3</v>
      </c>
      <c r="BC22623">
        <v>6.0584999999999996E-3</v>
      </c>
      <c r="BD22623">
        <v>4.2196000000000004E-3</v>
      </c>
      <c r="BE22623">
        <v>4.6218479999999996E-3</v>
      </c>
      <c r="BF22623">
        <v>6.5945880000000002E-3</v>
      </c>
      <c r="BG22623">
        <v>3.5601719999999999E-3</v>
      </c>
      <c r="BH22623">
        <v>2.4085600000000001E-3</v>
      </c>
      <c r="BI22623">
        <v>4.3982400000000003E-3</v>
      </c>
      <c r="BJ22623">
        <v>1.1242E-2</v>
      </c>
      <c r="BK22623">
        <v>9.5942000000000006E-3</v>
      </c>
      <c r="BL22623">
        <v>4.1272000000000001E-3</v>
      </c>
      <c r="BM22623">
        <v>4.1272000000000001E-3</v>
      </c>
      <c r="BN22623">
        <v>4.1272000000000001E-3</v>
      </c>
      <c r="BO22623">
        <v>4.1272000000000001E-3</v>
      </c>
    </row>
    <row r="22624" spans="1:67" x14ac:dyDescent="0.25">
      <c r="A22624">
        <v>27428</v>
      </c>
      <c r="B22624" t="s">
        <v>853</v>
      </c>
      <c r="C22624" t="s">
        <v>854</v>
      </c>
      <c r="D22624" t="s">
        <v>855</v>
      </c>
      <c r="E22624" t="s">
        <v>129</v>
      </c>
      <c r="F22624" t="s">
        <v>130</v>
      </c>
      <c r="G22624" t="s">
        <v>131</v>
      </c>
      <c r="H22624" t="s">
        <v>132</v>
      </c>
      <c r="I22624" t="s">
        <v>129</v>
      </c>
      <c r="J22624" t="s">
        <v>133</v>
      </c>
      <c r="K22624" t="s">
        <v>23</v>
      </c>
      <c r="L22624" t="s">
        <v>9</v>
      </c>
      <c r="M22624" t="s">
        <v>134</v>
      </c>
      <c r="N22624">
        <v>2.7644076E-2</v>
      </c>
      <c r="O22624">
        <v>2.8581832000000001E-2</v>
      </c>
      <c r="P22624">
        <v>2.9568246999999999E-2</v>
      </c>
      <c r="Q22624">
        <v>3.0589326E-2</v>
      </c>
      <c r="R22624">
        <v>3.1624986000000001E-2</v>
      </c>
      <c r="S22624">
        <v>3.2663478000000003E-2</v>
      </c>
      <c r="T22624">
        <v>3.3693958000000003E-2</v>
      </c>
      <c r="U22624">
        <v>3.4727963000000001E-2</v>
      </c>
      <c r="V22624">
        <v>3.5803095E-2</v>
      </c>
      <c r="W22624">
        <v>3.6970736999999997E-2</v>
      </c>
      <c r="X22624">
        <v>3.8265340000000002E-2</v>
      </c>
      <c r="Y22624">
        <v>3.9695555E-2</v>
      </c>
      <c r="Z22624">
        <v>4.124237E-2</v>
      </c>
      <c r="AA22624">
        <v>4.2876887000000002E-2</v>
      </c>
      <c r="AB22624">
        <v>4.4557392000000001E-2</v>
      </c>
      <c r="AC22624">
        <v>4.6248793000000003E-2</v>
      </c>
      <c r="AD22624">
        <v>4.7943773000000002E-2</v>
      </c>
      <c r="AE22624">
        <v>4.9637364000000003E-2</v>
      </c>
      <c r="AF22624">
        <v>5.1298587E-2</v>
      </c>
      <c r="AG22624">
        <v>5.2891550000000002E-2</v>
      </c>
      <c r="AH22624">
        <v>5.439008E-2</v>
      </c>
      <c r="AI22624">
        <v>5.5778261000000003E-2</v>
      </c>
      <c r="AJ22624">
        <v>5.7059617E-2</v>
      </c>
      <c r="AK22624">
        <v>5.8250173000000002E-2</v>
      </c>
      <c r="AL22624">
        <v>5.9377701999999997E-2</v>
      </c>
      <c r="AM22624">
        <v>6.0464103999999998E-2</v>
      </c>
      <c r="AN22624">
        <v>6.1521663999999997E-2</v>
      </c>
      <c r="AO22624">
        <v>6.2545574000000007E-2</v>
      </c>
      <c r="AP22624">
        <v>6.3524618000000005E-2</v>
      </c>
      <c r="AQ22624">
        <v>6.4439033000000007E-2</v>
      </c>
      <c r="AR22624">
        <v>6.5281876000000003E-2</v>
      </c>
      <c r="AS22624">
        <v>6.6050475999999997E-2</v>
      </c>
      <c r="AT22624">
        <v>6.6767801000000002E-2</v>
      </c>
      <c r="AU22624">
        <v>6.7480317999999997E-2</v>
      </c>
      <c r="AV22624">
        <v>6.8247316000000002E-2</v>
      </c>
      <c r="AW22624">
        <v>6.9115262999999996E-2</v>
      </c>
      <c r="AX22624">
        <v>7.0099648000000001E-2</v>
      </c>
      <c r="AY22624">
        <v>7.1197801000000005E-2</v>
      </c>
      <c r="AZ22624">
        <v>7.2418802000000004E-2</v>
      </c>
      <c r="BA22624">
        <v>7.3765320999999995E-2</v>
      </c>
      <c r="BB22624">
        <v>7.5237893E-2</v>
      </c>
      <c r="BC22624">
        <v>7.6841857999999999E-2</v>
      </c>
      <c r="BD22624">
        <v>7.8573478000000002E-2</v>
      </c>
      <c r="BE22624">
        <v>8.0409252000000001E-2</v>
      </c>
      <c r="BF22624">
        <v>8.2317133000000001E-2</v>
      </c>
      <c r="BG22624">
        <v>8.4270947999999998E-2</v>
      </c>
      <c r="BH22624">
        <v>8.6262685000000006E-2</v>
      </c>
      <c r="BI22624">
        <v>8.8289673999999999E-2</v>
      </c>
      <c r="BJ22624">
        <v>9.0337286000000003E-2</v>
      </c>
      <c r="BK22624">
        <v>9.2389560999999995E-2</v>
      </c>
      <c r="BL22624">
        <v>9.4435084000000002E-2</v>
      </c>
      <c r="BM22624">
        <v>9.6462259999999994E-2</v>
      </c>
      <c r="BN22624">
        <v>9.8481237999999999E-2</v>
      </c>
      <c r="BO22624">
        <v>0.10048953300000001</v>
      </c>
    </row>
    <row r="22625" spans="1:67" x14ac:dyDescent="0.25">
      <c r="A22625">
        <v>27429</v>
      </c>
      <c r="B22625" t="s">
        <v>853</v>
      </c>
      <c r="C22625" t="s">
        <v>854</v>
      </c>
      <c r="D22625" t="s">
        <v>855</v>
      </c>
      <c r="E22625" t="s">
        <v>129</v>
      </c>
      <c r="F22625" t="s">
        <v>130</v>
      </c>
      <c r="G22625" t="s">
        <v>131</v>
      </c>
      <c r="H22625" t="s">
        <v>132</v>
      </c>
      <c r="I22625" t="s">
        <v>129</v>
      </c>
      <c r="J22625" t="s">
        <v>133</v>
      </c>
      <c r="K22625" t="s">
        <v>25</v>
      </c>
      <c r="L22625" t="s">
        <v>6</v>
      </c>
      <c r="M22625" t="s">
        <v>134</v>
      </c>
      <c r="N22625">
        <v>0.23491031600000001</v>
      </c>
      <c r="O22625">
        <v>0.27473826699999998</v>
      </c>
      <c r="P22625">
        <v>0.30576666600000002</v>
      </c>
      <c r="Q22625">
        <v>0.32669341899999998</v>
      </c>
      <c r="R22625">
        <v>0.36372639299999998</v>
      </c>
      <c r="S22625">
        <v>0.32391451399999999</v>
      </c>
      <c r="T22625">
        <v>0.25729369800000002</v>
      </c>
      <c r="U22625">
        <v>0.22972103699999999</v>
      </c>
      <c r="V22625">
        <v>0.18981584800000001</v>
      </c>
      <c r="W22625">
        <v>0.18255755800000001</v>
      </c>
      <c r="X22625">
        <v>0.21751145399999999</v>
      </c>
      <c r="Y22625">
        <v>0.270270599</v>
      </c>
      <c r="Z22625">
        <v>0.26304982100000002</v>
      </c>
      <c r="AA22625">
        <v>0.22686187799999999</v>
      </c>
      <c r="AB22625">
        <v>0.29227641700000001</v>
      </c>
      <c r="AC22625">
        <v>0.27367312999999999</v>
      </c>
      <c r="AD22625">
        <v>0.29173794400000003</v>
      </c>
      <c r="AE22625">
        <v>0.35569478300000001</v>
      </c>
      <c r="AF22625">
        <v>0.33805333900000001</v>
      </c>
      <c r="AG22625">
        <v>0.35694625000000002</v>
      </c>
      <c r="AH22625">
        <v>0.39599624</v>
      </c>
      <c r="AI22625">
        <v>0.40481214999999998</v>
      </c>
      <c r="AJ22625">
        <v>0.352875985</v>
      </c>
      <c r="AK22625">
        <v>0.346546825</v>
      </c>
      <c r="AL22625">
        <v>0.26452584000000001</v>
      </c>
      <c r="AM22625">
        <v>0.41377540699999998</v>
      </c>
      <c r="AN22625">
        <v>0.42427464300000001</v>
      </c>
      <c r="AO22625">
        <v>0.46488525800000002</v>
      </c>
      <c r="AP22625">
        <v>0.46349510399999999</v>
      </c>
      <c r="AQ22625">
        <v>0.42040397400000001</v>
      </c>
      <c r="AR22625">
        <v>0.41808355600000002</v>
      </c>
      <c r="AS22625">
        <v>0.33550677499999998</v>
      </c>
      <c r="AT22625">
        <v>0.25345546699999999</v>
      </c>
      <c r="AU22625">
        <v>0.17002940699999999</v>
      </c>
      <c r="AV22625">
        <v>0.17130144999999999</v>
      </c>
      <c r="AW22625">
        <v>0.25370787700000003</v>
      </c>
      <c r="AX22625">
        <v>0.28154311100000001</v>
      </c>
      <c r="AY22625">
        <v>0.15477966400000001</v>
      </c>
      <c r="AZ22625">
        <v>0.15221752899999999</v>
      </c>
      <c r="BA22625">
        <v>0.24954346499999999</v>
      </c>
      <c r="BB22625">
        <v>0.29277262100000001</v>
      </c>
      <c r="BC22625">
        <v>0.35539009999999999</v>
      </c>
      <c r="BD22625">
        <v>0.52552491400000001</v>
      </c>
      <c r="BE22625">
        <v>0.40522838799999999</v>
      </c>
      <c r="BF22625">
        <v>0.42644150600000003</v>
      </c>
      <c r="BG22625">
        <v>0.53627710100000003</v>
      </c>
      <c r="BH22625">
        <v>0.48037049399999998</v>
      </c>
      <c r="BI22625">
        <v>0.485754201</v>
      </c>
      <c r="BJ22625">
        <v>0.574125098</v>
      </c>
      <c r="BK22625">
        <v>0.47801272700000003</v>
      </c>
      <c r="BL22625">
        <v>0.50152154999999998</v>
      </c>
      <c r="BM22625">
        <v>0.536860632</v>
      </c>
      <c r="BN22625">
        <v>0.536860632</v>
      </c>
      <c r="BO22625">
        <v>0.536860632</v>
      </c>
    </row>
    <row r="22626" spans="1:67" x14ac:dyDescent="0.25">
      <c r="A22626">
        <v>27430</v>
      </c>
      <c r="B22626" t="s">
        <v>853</v>
      </c>
      <c r="C22626" t="s">
        <v>854</v>
      </c>
      <c r="D22626" t="s">
        <v>855</v>
      </c>
      <c r="E22626" t="s">
        <v>129</v>
      </c>
      <c r="F22626" t="s">
        <v>130</v>
      </c>
      <c r="G22626" t="s">
        <v>131</v>
      </c>
      <c r="H22626" t="s">
        <v>132</v>
      </c>
      <c r="I22626" t="s">
        <v>129</v>
      </c>
      <c r="J22626" t="s">
        <v>133</v>
      </c>
      <c r="K22626" t="s">
        <v>25</v>
      </c>
      <c r="L22626" t="s">
        <v>7</v>
      </c>
      <c r="M22626" t="s">
        <v>134</v>
      </c>
      <c r="N22626">
        <v>0.23491031600000001</v>
      </c>
      <c r="O22626">
        <v>0.27473826699999998</v>
      </c>
      <c r="P22626">
        <v>0.30576666600000002</v>
      </c>
      <c r="Q22626">
        <v>0.32669341899999998</v>
      </c>
      <c r="R22626">
        <v>0.36372639299999998</v>
      </c>
      <c r="S22626">
        <v>0.32391451399999999</v>
      </c>
      <c r="T22626">
        <v>0.25729369800000002</v>
      </c>
      <c r="U22626">
        <v>0.22972103699999999</v>
      </c>
      <c r="V22626">
        <v>0.18981584800000001</v>
      </c>
      <c r="W22626">
        <v>0.18255755800000001</v>
      </c>
      <c r="X22626">
        <v>0.21751145399999999</v>
      </c>
      <c r="Y22626">
        <v>0.270270599</v>
      </c>
      <c r="Z22626">
        <v>0.26304982100000002</v>
      </c>
      <c r="AA22626">
        <v>0.22686187799999999</v>
      </c>
      <c r="AB22626">
        <v>0.29227641700000001</v>
      </c>
      <c r="AC22626">
        <v>0.27367312999999999</v>
      </c>
      <c r="AD22626">
        <v>0.29173794400000003</v>
      </c>
      <c r="AE22626">
        <v>0.35569478300000001</v>
      </c>
      <c r="AF22626">
        <v>0.33805333900000001</v>
      </c>
      <c r="AG22626">
        <v>0.35694625000000002</v>
      </c>
      <c r="AH22626">
        <v>0.39599624</v>
      </c>
      <c r="AI22626">
        <v>0.40481214999999998</v>
      </c>
      <c r="AJ22626">
        <v>0.352875985</v>
      </c>
      <c r="AK22626">
        <v>0.346546825</v>
      </c>
      <c r="AL22626">
        <v>0.26452584000000001</v>
      </c>
      <c r="AM22626">
        <v>0.41377540699999998</v>
      </c>
      <c r="AN22626">
        <v>0.42427464300000001</v>
      </c>
      <c r="AO22626">
        <v>0.46488525800000002</v>
      </c>
      <c r="AP22626">
        <v>0.46349510399999999</v>
      </c>
      <c r="AQ22626">
        <v>0.42040397400000001</v>
      </c>
      <c r="AR22626">
        <v>0.41808355600000002</v>
      </c>
      <c r="AS22626">
        <v>0.33550677499999998</v>
      </c>
      <c r="AT22626">
        <v>0.25345546699999999</v>
      </c>
      <c r="AU22626">
        <v>0.17002940699999999</v>
      </c>
      <c r="AV22626">
        <v>0.17130144999999999</v>
      </c>
      <c r="AW22626">
        <v>0.25370787700000003</v>
      </c>
      <c r="AX22626">
        <v>0.28154311100000001</v>
      </c>
      <c r="AY22626">
        <v>0.15477966400000001</v>
      </c>
      <c r="AZ22626">
        <v>0.15221752899999999</v>
      </c>
      <c r="BA22626">
        <v>0.24954346499999999</v>
      </c>
      <c r="BB22626">
        <v>0.29277262100000001</v>
      </c>
      <c r="BC22626">
        <v>0.35539009999999999</v>
      </c>
      <c r="BD22626">
        <v>0.52552491400000001</v>
      </c>
      <c r="BE22626">
        <v>0.40522838799999999</v>
      </c>
      <c r="BF22626">
        <v>0.42644150600000003</v>
      </c>
      <c r="BG22626">
        <v>0.53627710100000003</v>
      </c>
      <c r="BH22626">
        <v>0.48037049399999998</v>
      </c>
      <c r="BI22626">
        <v>0.485754201</v>
      </c>
      <c r="BJ22626">
        <v>0.574125098</v>
      </c>
      <c r="BK22626">
        <v>0.47801272700000003</v>
      </c>
      <c r="BL22626">
        <v>0.50152154999999998</v>
      </c>
      <c r="BM22626">
        <v>0.536860632</v>
      </c>
      <c r="BN22626">
        <v>0.536860632</v>
      </c>
      <c r="BO22626">
        <v>0.536860632</v>
      </c>
    </row>
    <row r="22627" spans="1:67" x14ac:dyDescent="0.25">
      <c r="A22627">
        <v>27431</v>
      </c>
      <c r="B22627" t="s">
        <v>853</v>
      </c>
      <c r="C22627" t="s">
        <v>854</v>
      </c>
      <c r="D22627" t="s">
        <v>855</v>
      </c>
      <c r="E22627" t="s">
        <v>129</v>
      </c>
      <c r="F22627" t="s">
        <v>130</v>
      </c>
      <c r="G22627" t="s">
        <v>131</v>
      </c>
      <c r="H22627" t="s">
        <v>132</v>
      </c>
      <c r="I22627" t="s">
        <v>129</v>
      </c>
      <c r="J22627" t="s">
        <v>133</v>
      </c>
      <c r="K22627" t="s">
        <v>26</v>
      </c>
      <c r="L22627" t="s">
        <v>6</v>
      </c>
      <c r="M22627" t="s">
        <v>134</v>
      </c>
      <c r="N22627">
        <v>9.2564999999999995E-2</v>
      </c>
      <c r="O22627">
        <v>0.15504000000000001</v>
      </c>
      <c r="P22627">
        <v>0.14815500000000001</v>
      </c>
      <c r="Q22627">
        <v>0.15274499999999999</v>
      </c>
      <c r="R22627">
        <v>0.166515</v>
      </c>
      <c r="S22627">
        <v>0.166515</v>
      </c>
      <c r="T22627">
        <v>0.18512999999999999</v>
      </c>
      <c r="U22627">
        <v>0.18512999999999999</v>
      </c>
      <c r="V22627">
        <v>0.15274499999999999</v>
      </c>
      <c r="W22627">
        <v>0.15274499999999999</v>
      </c>
      <c r="X22627">
        <v>0.15274499999999999</v>
      </c>
      <c r="Y22627">
        <v>0.15274499999999999</v>
      </c>
      <c r="Z22627">
        <v>0.21521999999999999</v>
      </c>
      <c r="AA22627">
        <v>0.18054000000000001</v>
      </c>
      <c r="AB22627">
        <v>0.17569499999999999</v>
      </c>
      <c r="AC22627">
        <v>0.17569499999999999</v>
      </c>
      <c r="AD22627">
        <v>0.12495000000000001</v>
      </c>
      <c r="AE22627">
        <v>0.13642499999999999</v>
      </c>
      <c r="AF22627">
        <v>0.16422</v>
      </c>
      <c r="AG22627">
        <v>0.157335</v>
      </c>
      <c r="AH22627">
        <v>0.16064999999999999</v>
      </c>
      <c r="AI22627">
        <v>0.16830000000000001</v>
      </c>
      <c r="AJ22627">
        <v>0.17085</v>
      </c>
      <c r="AK22627">
        <v>0.17849999999999999</v>
      </c>
      <c r="AL22627">
        <v>0.17849999999999999</v>
      </c>
      <c r="AM22627">
        <v>0.10965</v>
      </c>
      <c r="AN22627">
        <v>0.15554999999999999</v>
      </c>
      <c r="AO22627">
        <v>0.16320000000000001</v>
      </c>
      <c r="AP22627">
        <v>0.14407500000000001</v>
      </c>
      <c r="AQ22627">
        <v>0.15504000000000001</v>
      </c>
      <c r="AR22627">
        <v>0.14892</v>
      </c>
      <c r="AS22627">
        <v>0.1479</v>
      </c>
      <c r="AT22627">
        <v>0.15554999999999999</v>
      </c>
      <c r="AU22627">
        <v>0.14025000000000001</v>
      </c>
      <c r="AV22627">
        <v>0.121125</v>
      </c>
      <c r="AW22627">
        <v>7.6499999999999999E-2</v>
      </c>
      <c r="AX22627">
        <v>2.5499999999999998E-2</v>
      </c>
      <c r="AY22627">
        <v>8.9249999999999996E-2</v>
      </c>
      <c r="AZ22627">
        <v>6.3750000000000001E-2</v>
      </c>
      <c r="BA22627">
        <v>3.5700000000000003E-2</v>
      </c>
      <c r="BB22627">
        <v>7.3950000000000002E-2</v>
      </c>
      <c r="BC22627">
        <v>6.6299999999999998E-2</v>
      </c>
      <c r="BD22627">
        <v>6.3750000000000001E-2</v>
      </c>
      <c r="BE22627">
        <v>6.8849999999999995E-2</v>
      </c>
      <c r="BF22627">
        <v>5.6099999999999997E-2</v>
      </c>
      <c r="BG22627">
        <v>5.8650000000000001E-2</v>
      </c>
      <c r="BH22627">
        <v>1.0200000000000001E-2</v>
      </c>
      <c r="BI22627">
        <v>3.0599999999999999E-2</v>
      </c>
      <c r="BJ22627">
        <v>3.3149999999999999E-2</v>
      </c>
      <c r="BK22627">
        <v>1.0200000000000001E-2</v>
      </c>
      <c r="BL22627">
        <v>1.0200000000000001E-2</v>
      </c>
      <c r="BM22627">
        <v>1.0200000000000001E-2</v>
      </c>
      <c r="BN22627">
        <v>1.0200000000000001E-2</v>
      </c>
    </row>
    <row r="22628" spans="1:67" x14ac:dyDescent="0.25">
      <c r="A22628">
        <v>27432</v>
      </c>
      <c r="B22628" t="s">
        <v>853</v>
      </c>
      <c r="C22628" t="s">
        <v>854</v>
      </c>
      <c r="D22628" t="s">
        <v>855</v>
      </c>
      <c r="E22628" t="s">
        <v>129</v>
      </c>
      <c r="F22628" t="s">
        <v>130</v>
      </c>
      <c r="G22628" t="s">
        <v>131</v>
      </c>
      <c r="H22628" t="s">
        <v>132</v>
      </c>
      <c r="I22628" t="s">
        <v>129</v>
      </c>
      <c r="J22628" t="s">
        <v>133</v>
      </c>
      <c r="K22628" t="s">
        <v>26</v>
      </c>
      <c r="L22628" t="s">
        <v>7</v>
      </c>
      <c r="M22628" t="s">
        <v>134</v>
      </c>
      <c r="N22628">
        <v>9.2564999999999995E-2</v>
      </c>
      <c r="O22628">
        <v>0.15504000000000001</v>
      </c>
      <c r="P22628">
        <v>0.14815500000000001</v>
      </c>
      <c r="Q22628">
        <v>0.15274499999999999</v>
      </c>
      <c r="R22628">
        <v>0.166515</v>
      </c>
      <c r="S22628">
        <v>0.166515</v>
      </c>
      <c r="T22628">
        <v>0.18512999999999999</v>
      </c>
      <c r="U22628">
        <v>0.18512999999999999</v>
      </c>
      <c r="V22628">
        <v>0.15274499999999999</v>
      </c>
      <c r="W22628">
        <v>0.15274499999999999</v>
      </c>
      <c r="X22628">
        <v>0.15274499999999999</v>
      </c>
      <c r="Y22628">
        <v>0.15274499999999999</v>
      </c>
      <c r="Z22628">
        <v>0.21521999999999999</v>
      </c>
      <c r="AA22628">
        <v>0.18054000000000001</v>
      </c>
      <c r="AB22628">
        <v>0.17569499999999999</v>
      </c>
      <c r="AC22628">
        <v>0.17569499999999999</v>
      </c>
      <c r="AD22628">
        <v>0.12495000000000001</v>
      </c>
      <c r="AE22628">
        <v>0.13642499999999999</v>
      </c>
      <c r="AF22628">
        <v>0.16422</v>
      </c>
      <c r="AG22628">
        <v>0.157335</v>
      </c>
      <c r="AH22628">
        <v>0.16064999999999999</v>
      </c>
      <c r="AI22628">
        <v>0.16830000000000001</v>
      </c>
      <c r="AJ22628">
        <v>0.17085</v>
      </c>
      <c r="AK22628">
        <v>0.17849999999999999</v>
      </c>
      <c r="AL22628">
        <v>0.17849999999999999</v>
      </c>
      <c r="AM22628">
        <v>0.10965</v>
      </c>
      <c r="AN22628">
        <v>0.15554999999999999</v>
      </c>
      <c r="AO22628">
        <v>0.16320000000000001</v>
      </c>
      <c r="AP22628">
        <v>0.14407500000000001</v>
      </c>
      <c r="AQ22628">
        <v>0.15504000000000001</v>
      </c>
      <c r="AR22628">
        <v>0.14892</v>
      </c>
      <c r="AS22628">
        <v>0.1479</v>
      </c>
      <c r="AT22628">
        <v>0.15554999999999999</v>
      </c>
      <c r="AU22628">
        <v>0.14025000000000001</v>
      </c>
      <c r="AV22628">
        <v>0.121125</v>
      </c>
      <c r="AW22628">
        <v>7.6499999999999999E-2</v>
      </c>
      <c r="AX22628">
        <v>2.5499999999999998E-2</v>
      </c>
      <c r="AY22628">
        <v>8.9249999999999996E-2</v>
      </c>
      <c r="AZ22628">
        <v>6.3750000000000001E-2</v>
      </c>
      <c r="BA22628">
        <v>3.5700000000000003E-2</v>
      </c>
      <c r="BB22628">
        <v>7.3950000000000002E-2</v>
      </c>
      <c r="BC22628">
        <v>6.6299999999999998E-2</v>
      </c>
      <c r="BD22628">
        <v>6.3750000000000001E-2</v>
      </c>
      <c r="BE22628">
        <v>6.8849999999999995E-2</v>
      </c>
      <c r="BF22628">
        <v>5.6099999999999997E-2</v>
      </c>
      <c r="BG22628">
        <v>5.8650000000000001E-2</v>
      </c>
      <c r="BH22628">
        <v>1.0200000000000001E-2</v>
      </c>
      <c r="BI22628">
        <v>3.0599999999999999E-2</v>
      </c>
      <c r="BJ22628">
        <v>3.3149999999999999E-2</v>
      </c>
      <c r="BK22628">
        <v>1.0200000000000001E-2</v>
      </c>
      <c r="BL22628">
        <v>1.0200000000000001E-2</v>
      </c>
      <c r="BM22628">
        <v>1.0200000000000001E-2</v>
      </c>
      <c r="BN22628">
        <v>1.0200000000000001E-2</v>
      </c>
    </row>
    <row r="22629" spans="1:67" x14ac:dyDescent="0.25">
      <c r="A22629">
        <v>27433</v>
      </c>
      <c r="B22629" t="s">
        <v>853</v>
      </c>
      <c r="C22629" t="s">
        <v>854</v>
      </c>
      <c r="D22629" t="s">
        <v>855</v>
      </c>
      <c r="E22629" t="s">
        <v>129</v>
      </c>
      <c r="F22629" t="s">
        <v>130</v>
      </c>
      <c r="G22629" t="s">
        <v>131</v>
      </c>
      <c r="H22629" t="s">
        <v>132</v>
      </c>
      <c r="I22629" t="s">
        <v>129</v>
      </c>
      <c r="J22629" t="s">
        <v>133</v>
      </c>
      <c r="K22629" t="s">
        <v>27</v>
      </c>
      <c r="L22629" t="s">
        <v>6</v>
      </c>
      <c r="M22629" t="s">
        <v>134</v>
      </c>
      <c r="N22629">
        <v>1.366264892</v>
      </c>
      <c r="O22629">
        <v>1.211091876</v>
      </c>
      <c r="P22629">
        <v>1.211776148</v>
      </c>
      <c r="Q22629">
        <v>1.4212946740000001</v>
      </c>
      <c r="R22629">
        <v>1.4380043010000001</v>
      </c>
      <c r="S22629">
        <v>0.92420425799999995</v>
      </c>
      <c r="T22629">
        <v>0.97951216500000005</v>
      </c>
      <c r="U22629">
        <v>0.947971118</v>
      </c>
      <c r="V22629">
        <v>0.79266553799999995</v>
      </c>
      <c r="W22629">
        <v>1.020690721</v>
      </c>
      <c r="X22629">
        <v>0.82205354399999997</v>
      </c>
      <c r="Y22629">
        <v>0.77428253599999997</v>
      </c>
      <c r="Z22629">
        <v>0.428238797</v>
      </c>
      <c r="AA22629">
        <v>0.186018932</v>
      </c>
      <c r="AB22629">
        <v>0.34527328800000001</v>
      </c>
      <c r="AC22629">
        <v>0.42125383399999999</v>
      </c>
      <c r="AD22629">
        <v>0.39954037999999997</v>
      </c>
      <c r="AE22629">
        <v>0.35417068000000002</v>
      </c>
      <c r="AF22629">
        <v>0.40596666999999997</v>
      </c>
      <c r="AG22629">
        <v>0.33476621000000001</v>
      </c>
      <c r="AH22629">
        <v>0.32821887</v>
      </c>
      <c r="AI22629">
        <v>0.35010903399999999</v>
      </c>
      <c r="AJ22629">
        <v>0.35720389800000002</v>
      </c>
      <c r="AK22629">
        <v>0.2090872</v>
      </c>
      <c r="AL22629">
        <v>0.32826681000000002</v>
      </c>
      <c r="AM22629">
        <v>0.44065580999999998</v>
      </c>
      <c r="AN22629">
        <v>0.43080271199999998</v>
      </c>
      <c r="AO22629">
        <v>0.41010798999999998</v>
      </c>
      <c r="AP22629">
        <v>0.39183799000000002</v>
      </c>
      <c r="AQ22629">
        <v>0.38254785000000002</v>
      </c>
      <c r="AR22629">
        <v>0.3885287</v>
      </c>
      <c r="AS22629">
        <v>0.37036226</v>
      </c>
      <c r="AT22629">
        <v>0.36144983000000003</v>
      </c>
      <c r="AU22629">
        <v>0.34717882999999999</v>
      </c>
      <c r="AV22629">
        <v>0.28022335999999998</v>
      </c>
      <c r="AW22629">
        <v>0.33580420999999999</v>
      </c>
      <c r="AX22629">
        <v>0.27974394000000002</v>
      </c>
      <c r="AY22629">
        <v>0.21533258</v>
      </c>
      <c r="AZ22629">
        <v>0.19115199999999999</v>
      </c>
      <c r="BA22629">
        <v>9.4673800000000002E-2</v>
      </c>
      <c r="BB22629">
        <v>0.1898</v>
      </c>
      <c r="BC22629">
        <v>0.25447500000000001</v>
      </c>
      <c r="BD22629">
        <v>0.17810000000000001</v>
      </c>
      <c r="BE22629">
        <v>0.195078</v>
      </c>
      <c r="BF22629">
        <v>0.27834300000000001</v>
      </c>
      <c r="BG22629">
        <v>0.15026700000000001</v>
      </c>
      <c r="BH22629">
        <v>0.10166</v>
      </c>
      <c r="BI22629">
        <v>0.18564</v>
      </c>
      <c r="BJ22629">
        <v>0.47449999999999998</v>
      </c>
      <c r="BK22629">
        <v>0.40494999999999998</v>
      </c>
      <c r="BL22629">
        <v>0.17419999999999999</v>
      </c>
      <c r="BM22629">
        <v>0.17419999999999999</v>
      </c>
      <c r="BN22629">
        <v>0.17419999999999999</v>
      </c>
      <c r="BO22629">
        <v>0.17419999999999999</v>
      </c>
    </row>
    <row r="22630" spans="1:67" x14ac:dyDescent="0.25">
      <c r="A22630">
        <v>27434</v>
      </c>
      <c r="B22630" t="s">
        <v>853</v>
      </c>
      <c r="C22630" t="s">
        <v>854</v>
      </c>
      <c r="D22630" t="s">
        <v>855</v>
      </c>
      <c r="E22630" t="s">
        <v>129</v>
      </c>
      <c r="F22630" t="s">
        <v>130</v>
      </c>
      <c r="G22630" t="s">
        <v>131</v>
      </c>
      <c r="H22630" t="s">
        <v>132</v>
      </c>
      <c r="I22630" t="s">
        <v>129</v>
      </c>
      <c r="J22630" t="s">
        <v>133</v>
      </c>
      <c r="K22630" t="s">
        <v>27</v>
      </c>
      <c r="L22630" t="s">
        <v>7</v>
      </c>
      <c r="M22630" t="s">
        <v>134</v>
      </c>
      <c r="N22630">
        <v>1.398109292</v>
      </c>
      <c r="O22630">
        <v>1.2392597359999999</v>
      </c>
      <c r="P22630">
        <v>1.2399496080000001</v>
      </c>
      <c r="Q22630">
        <v>1.454378634</v>
      </c>
      <c r="R22630">
        <v>1.4714074610000001</v>
      </c>
      <c r="S22630">
        <v>0.94522153399999997</v>
      </c>
      <c r="T22630">
        <v>1.001505493</v>
      </c>
      <c r="U22630">
        <v>0.96948273399999996</v>
      </c>
      <c r="V22630">
        <v>0.81046483000000002</v>
      </c>
      <c r="W22630">
        <v>1.043893929</v>
      </c>
      <c r="X22630">
        <v>0.84101197999999999</v>
      </c>
      <c r="Y22630">
        <v>0.79218173199999997</v>
      </c>
      <c r="Z22630">
        <v>0.43804890499999999</v>
      </c>
      <c r="AA22630">
        <v>0.190017934</v>
      </c>
      <c r="AB22630">
        <v>0.35314632800000001</v>
      </c>
      <c r="AC22630">
        <v>0.43068498999999999</v>
      </c>
      <c r="AD22630">
        <v>0.40850542000000001</v>
      </c>
      <c r="AE22630">
        <v>0.36204217999999999</v>
      </c>
      <c r="AF22630">
        <v>0.41500235400000002</v>
      </c>
      <c r="AG22630">
        <v>0.34200513399999999</v>
      </c>
      <c r="AH22630">
        <v>0.33537225399999998</v>
      </c>
      <c r="AI22630">
        <v>0.35750509400000002</v>
      </c>
      <c r="AJ22630">
        <v>0.36478422599999999</v>
      </c>
      <c r="AK22630">
        <v>0.21364755999999999</v>
      </c>
      <c r="AL22630">
        <v>0.33532614199999999</v>
      </c>
      <c r="AM22630">
        <v>0.45035117400000002</v>
      </c>
      <c r="AN22630">
        <v>0.440307004</v>
      </c>
      <c r="AO22630">
        <v>0.41919578200000002</v>
      </c>
      <c r="AP22630">
        <v>0.40050113399999998</v>
      </c>
      <c r="AQ22630">
        <v>0.39107566999999999</v>
      </c>
      <c r="AR22630">
        <v>0.39722563999999999</v>
      </c>
      <c r="AS22630">
        <v>0.37867554399999998</v>
      </c>
      <c r="AT22630">
        <v>0.36960695799999999</v>
      </c>
      <c r="AU22630">
        <v>0.35502890999999998</v>
      </c>
      <c r="AV22630">
        <v>0.28646562399999997</v>
      </c>
      <c r="AW22630">
        <v>0.34340593000000003</v>
      </c>
      <c r="AX22630">
        <v>0.28604338000000001</v>
      </c>
      <c r="AY22630">
        <v>0.22005926000000001</v>
      </c>
      <c r="AZ22630">
        <v>0.195725912</v>
      </c>
      <c r="BA22630">
        <v>9.6936440999999998E-2</v>
      </c>
      <c r="BB22630">
        <v>0.19432424000000001</v>
      </c>
      <c r="BC22630">
        <v>0.26053349999999997</v>
      </c>
      <c r="BD22630">
        <v>0.1823196</v>
      </c>
      <c r="BE22630">
        <v>0.19969984800000001</v>
      </c>
      <c r="BF22630">
        <v>0.28493758800000002</v>
      </c>
      <c r="BG22630">
        <v>0.15382717200000001</v>
      </c>
      <c r="BH22630">
        <v>0.10406856</v>
      </c>
      <c r="BI22630">
        <v>0.19003824</v>
      </c>
      <c r="BJ22630">
        <v>0.48574200000000001</v>
      </c>
      <c r="BK22630">
        <v>0.41454419999999997</v>
      </c>
      <c r="BL22630">
        <v>0.17832719999999999</v>
      </c>
      <c r="BM22630">
        <v>0.17832719999999999</v>
      </c>
      <c r="BN22630">
        <v>0.17832719999999999</v>
      </c>
      <c r="BO22630">
        <v>0.17832719999999999</v>
      </c>
    </row>
    <row r="22631" spans="1:67" x14ac:dyDescent="0.25">
      <c r="A22631">
        <v>27435</v>
      </c>
      <c r="B22631" t="s">
        <v>853</v>
      </c>
      <c r="C22631" t="s">
        <v>854</v>
      </c>
      <c r="D22631" t="s">
        <v>855</v>
      </c>
      <c r="E22631" t="s">
        <v>129</v>
      </c>
      <c r="F22631" t="s">
        <v>130</v>
      </c>
      <c r="G22631" t="s">
        <v>131</v>
      </c>
      <c r="H22631" t="s">
        <v>132</v>
      </c>
      <c r="I22631" t="s">
        <v>129</v>
      </c>
      <c r="J22631" t="s">
        <v>133</v>
      </c>
      <c r="K22631" t="s">
        <v>27</v>
      </c>
      <c r="L22631" t="s">
        <v>8</v>
      </c>
      <c r="M22631" t="s">
        <v>134</v>
      </c>
      <c r="N22631">
        <v>3.1844400000000002E-2</v>
      </c>
      <c r="O22631">
        <v>2.8167859999999999E-2</v>
      </c>
      <c r="P22631">
        <v>2.8173460000000001E-2</v>
      </c>
      <c r="Q22631">
        <v>3.3083960000000003E-2</v>
      </c>
      <c r="R22631">
        <v>3.3403160000000001E-2</v>
      </c>
      <c r="S22631">
        <v>2.1017276000000001E-2</v>
      </c>
      <c r="T22631">
        <v>2.1993327999999999E-2</v>
      </c>
      <c r="U22631">
        <v>2.1511616000000001E-2</v>
      </c>
      <c r="V22631">
        <v>1.7799292000000001E-2</v>
      </c>
      <c r="W22631">
        <v>2.3203207999999999E-2</v>
      </c>
      <c r="X22631">
        <v>1.8958435999999999E-2</v>
      </c>
      <c r="Y22631">
        <v>1.7899195999999999E-2</v>
      </c>
      <c r="Z22631">
        <v>9.8101079999999997E-3</v>
      </c>
      <c r="AA22631">
        <v>3.9990019999999998E-3</v>
      </c>
      <c r="AB22631">
        <v>7.8730399999999996E-3</v>
      </c>
      <c r="AC22631">
        <v>9.4311559999999996E-3</v>
      </c>
      <c r="AD22631">
        <v>8.9650400000000005E-3</v>
      </c>
      <c r="AE22631">
        <v>7.8715E-3</v>
      </c>
      <c r="AF22631">
        <v>9.0356840000000004E-3</v>
      </c>
      <c r="AG22631">
        <v>7.2389239999999999E-3</v>
      </c>
      <c r="AH22631">
        <v>7.1533839999999996E-3</v>
      </c>
      <c r="AI22631">
        <v>7.3960600000000003E-3</v>
      </c>
      <c r="AJ22631">
        <v>7.5803279999999999E-3</v>
      </c>
      <c r="AK22631">
        <v>4.5603600000000003E-3</v>
      </c>
      <c r="AL22631">
        <v>7.0593319999999998E-3</v>
      </c>
      <c r="AM22631">
        <v>9.6953639999999997E-3</v>
      </c>
      <c r="AN22631">
        <v>9.5042919999999993E-3</v>
      </c>
      <c r="AO22631">
        <v>9.0877920000000008E-3</v>
      </c>
      <c r="AP22631">
        <v>8.6631439999999994E-3</v>
      </c>
      <c r="AQ22631">
        <v>8.5278200000000002E-3</v>
      </c>
      <c r="AR22631">
        <v>8.6969400000000002E-3</v>
      </c>
      <c r="AS22631">
        <v>8.3132840000000006E-3</v>
      </c>
      <c r="AT22631">
        <v>8.1571279999999996E-3</v>
      </c>
      <c r="AU22631">
        <v>7.8500800000000006E-3</v>
      </c>
      <c r="AV22631">
        <v>6.242264E-3</v>
      </c>
      <c r="AW22631">
        <v>7.6017200000000002E-3</v>
      </c>
      <c r="AX22631">
        <v>6.2994399999999999E-3</v>
      </c>
      <c r="AY22631">
        <v>4.7266799999999996E-3</v>
      </c>
      <c r="AZ22631">
        <v>4.5739120000000003E-3</v>
      </c>
      <c r="BA22631">
        <v>2.2626410000000001E-3</v>
      </c>
      <c r="BB22631">
        <v>4.5242399999999997E-3</v>
      </c>
      <c r="BC22631">
        <v>6.0584999999999996E-3</v>
      </c>
      <c r="BD22631">
        <v>4.2196000000000004E-3</v>
      </c>
      <c r="BE22631">
        <v>4.6218479999999996E-3</v>
      </c>
      <c r="BF22631">
        <v>6.5945880000000002E-3</v>
      </c>
      <c r="BG22631">
        <v>3.5601719999999999E-3</v>
      </c>
      <c r="BH22631">
        <v>2.4085600000000001E-3</v>
      </c>
      <c r="BI22631">
        <v>4.3982400000000003E-3</v>
      </c>
      <c r="BJ22631">
        <v>1.1242E-2</v>
      </c>
      <c r="BK22631">
        <v>9.5942000000000006E-3</v>
      </c>
      <c r="BL22631">
        <v>4.1272000000000001E-3</v>
      </c>
      <c r="BM22631">
        <v>4.1272000000000001E-3</v>
      </c>
      <c r="BN22631">
        <v>4.1272000000000001E-3</v>
      </c>
      <c r="BO22631">
        <v>4.1272000000000001E-3</v>
      </c>
    </row>
    <row r="22632" spans="1:67" x14ac:dyDescent="0.25">
      <c r="A22632">
        <v>27436</v>
      </c>
      <c r="B22632" t="s">
        <v>853</v>
      </c>
      <c r="C22632" t="s">
        <v>854</v>
      </c>
      <c r="D22632" t="s">
        <v>855</v>
      </c>
      <c r="E22632" t="s">
        <v>129</v>
      </c>
      <c r="F22632" t="s">
        <v>130</v>
      </c>
      <c r="G22632" t="s">
        <v>131</v>
      </c>
      <c r="H22632" t="s">
        <v>132</v>
      </c>
      <c r="I22632" t="s">
        <v>129</v>
      </c>
      <c r="J22632" t="s">
        <v>133</v>
      </c>
      <c r="K22632" t="s">
        <v>28</v>
      </c>
      <c r="L22632" t="s">
        <v>6</v>
      </c>
      <c r="M22632" t="s">
        <v>134</v>
      </c>
      <c r="N22632">
        <v>1.2880562999999999E-2</v>
      </c>
      <c r="O22632">
        <v>1.3635092999999999E-2</v>
      </c>
      <c r="P22632">
        <v>1.4352553000000001E-2</v>
      </c>
      <c r="Q22632">
        <v>1.4605483000000001E-2</v>
      </c>
      <c r="R22632">
        <v>1.5283724E-2</v>
      </c>
      <c r="S22632">
        <v>1.5662228E-2</v>
      </c>
      <c r="T22632">
        <v>1.6168805000000001E-2</v>
      </c>
      <c r="U22632">
        <v>1.6678264000000002E-2</v>
      </c>
      <c r="V22632">
        <v>1.7409719000000001E-2</v>
      </c>
      <c r="W22632">
        <v>1.7626606999999999E-2</v>
      </c>
      <c r="X22632">
        <v>1.8147554E-2</v>
      </c>
      <c r="Y22632">
        <v>1.8636725E-2</v>
      </c>
      <c r="Z22632">
        <v>1.9222929999999999E-2</v>
      </c>
      <c r="AA22632">
        <v>1.9889084000000001E-2</v>
      </c>
      <c r="AB22632">
        <v>2.1251099999999998E-2</v>
      </c>
      <c r="AC22632">
        <v>2.2128379E-2</v>
      </c>
      <c r="AD22632">
        <v>2.2539961000000001E-2</v>
      </c>
      <c r="AE22632">
        <v>2.3486611000000001E-2</v>
      </c>
      <c r="AF22632">
        <v>2.4762551000000001E-2</v>
      </c>
      <c r="AG22632">
        <v>2.5093780999999999E-2</v>
      </c>
      <c r="AH22632">
        <v>2.5420003E-2</v>
      </c>
      <c r="AI22632">
        <v>2.7788734999999998E-2</v>
      </c>
      <c r="AJ22632">
        <v>2.7712769000000002E-2</v>
      </c>
      <c r="AK22632">
        <v>2.7833074999999999E-2</v>
      </c>
      <c r="AL22632">
        <v>2.8394538E-2</v>
      </c>
      <c r="AM22632">
        <v>4.0454813999999999E-2</v>
      </c>
      <c r="AN22632">
        <v>3.0010713000000001E-2</v>
      </c>
      <c r="AO22632">
        <v>3.0188891999999998E-2</v>
      </c>
      <c r="AP22632">
        <v>3.0722057000000001E-2</v>
      </c>
      <c r="AQ22632">
        <v>3.1393612000000001E-2</v>
      </c>
      <c r="AR22632">
        <v>3.5323114000000003E-2</v>
      </c>
      <c r="AS22632">
        <v>3.2351891000000001E-2</v>
      </c>
      <c r="AT22632">
        <v>6.6215247000000005E-2</v>
      </c>
      <c r="AU22632">
        <v>3.1571465999999999E-2</v>
      </c>
      <c r="AV22632">
        <v>3.2610277999999999E-2</v>
      </c>
      <c r="AW22632">
        <v>3.4789604000000002E-2</v>
      </c>
      <c r="AX22632">
        <v>3.2537206999999999E-2</v>
      </c>
      <c r="AY22632">
        <v>3.3484185E-2</v>
      </c>
      <c r="AZ22632">
        <v>3.5265086000000001E-2</v>
      </c>
      <c r="BA22632">
        <v>3.4938021E-2</v>
      </c>
      <c r="BB22632">
        <v>3.4996940999999997E-2</v>
      </c>
      <c r="BC22632">
        <v>3.5710618E-2</v>
      </c>
      <c r="BD22632">
        <v>3.6471587999999999E-2</v>
      </c>
      <c r="BE22632">
        <v>3.6930814999999999E-2</v>
      </c>
      <c r="BF22632">
        <v>3.6182498E-2</v>
      </c>
      <c r="BG22632">
        <v>3.6901222999999997E-2</v>
      </c>
      <c r="BH22632">
        <v>3.7477567000000003E-2</v>
      </c>
      <c r="BI22632">
        <v>3.8219053000000003E-2</v>
      </c>
      <c r="BJ22632">
        <v>3.9198078999999997E-2</v>
      </c>
      <c r="BK22632">
        <v>3.9560728000000003E-2</v>
      </c>
      <c r="BL22632">
        <v>3.9553169999999999E-2</v>
      </c>
      <c r="BM22632">
        <v>4.1440683999999998E-2</v>
      </c>
      <c r="BN22632">
        <v>4.2886474000000001E-2</v>
      </c>
      <c r="BO22632">
        <v>4.5285124000000003E-2</v>
      </c>
    </row>
    <row r="22633" spans="1:67" x14ac:dyDescent="0.25">
      <c r="A22633">
        <v>27437</v>
      </c>
      <c r="B22633" t="s">
        <v>853</v>
      </c>
      <c r="C22633" t="s">
        <v>854</v>
      </c>
      <c r="D22633" t="s">
        <v>855</v>
      </c>
      <c r="E22633" t="s">
        <v>129</v>
      </c>
      <c r="F22633" t="s">
        <v>130</v>
      </c>
      <c r="G22633" t="s">
        <v>131</v>
      </c>
      <c r="H22633" t="s">
        <v>132</v>
      </c>
      <c r="I22633" t="s">
        <v>129</v>
      </c>
      <c r="J22633" t="s">
        <v>133</v>
      </c>
      <c r="K22633" t="s">
        <v>28</v>
      </c>
      <c r="L22633" t="s">
        <v>7</v>
      </c>
      <c r="M22633" t="s">
        <v>134</v>
      </c>
      <c r="N22633">
        <v>4.0524639000000001E-2</v>
      </c>
      <c r="O22633">
        <v>4.2216925000000002E-2</v>
      </c>
      <c r="P22633">
        <v>4.3920800000000003E-2</v>
      </c>
      <c r="Q22633">
        <v>4.5194809000000002E-2</v>
      </c>
      <c r="R22633">
        <v>4.6908710999999999E-2</v>
      </c>
      <c r="S22633">
        <v>4.8325706000000003E-2</v>
      </c>
      <c r="T22633">
        <v>4.9862762999999997E-2</v>
      </c>
      <c r="U22633">
        <v>5.1406226999999999E-2</v>
      </c>
      <c r="V22633">
        <v>5.3212813999999997E-2</v>
      </c>
      <c r="W22633">
        <v>5.4597343999999999E-2</v>
      </c>
      <c r="X22633">
        <v>5.6412893999999998E-2</v>
      </c>
      <c r="Y22633">
        <v>5.833228E-2</v>
      </c>
      <c r="Z22633">
        <v>6.04653E-2</v>
      </c>
      <c r="AA22633">
        <v>6.2765972000000003E-2</v>
      </c>
      <c r="AB22633">
        <v>6.5808491999999996E-2</v>
      </c>
      <c r="AC22633">
        <v>6.8377172E-2</v>
      </c>
      <c r="AD22633">
        <v>7.0483734000000006E-2</v>
      </c>
      <c r="AE22633">
        <v>7.3123974999999994E-2</v>
      </c>
      <c r="AF22633">
        <v>7.6061139E-2</v>
      </c>
      <c r="AG22633">
        <v>7.7985331000000005E-2</v>
      </c>
      <c r="AH22633">
        <v>7.9810083000000004E-2</v>
      </c>
      <c r="AI22633">
        <v>8.3566995000000005E-2</v>
      </c>
      <c r="AJ22633">
        <v>8.4772386000000005E-2</v>
      </c>
      <c r="AK22633">
        <v>8.6083247000000002E-2</v>
      </c>
      <c r="AL22633">
        <v>8.7772240000000001E-2</v>
      </c>
      <c r="AM22633">
        <v>0.100918918</v>
      </c>
      <c r="AN22633">
        <v>9.1532376999999998E-2</v>
      </c>
      <c r="AO22633">
        <v>9.2734467000000001E-2</v>
      </c>
      <c r="AP22633">
        <v>9.4246676000000001E-2</v>
      </c>
      <c r="AQ22633">
        <v>9.5832644999999994E-2</v>
      </c>
      <c r="AR22633">
        <v>0.10060499000000001</v>
      </c>
      <c r="AS22633">
        <v>9.8402368000000004E-2</v>
      </c>
      <c r="AT22633">
        <v>0.13298304799999999</v>
      </c>
      <c r="AU22633">
        <v>9.9051785000000003E-2</v>
      </c>
      <c r="AV22633">
        <v>0.10085759399999999</v>
      </c>
      <c r="AW22633">
        <v>0.103904867</v>
      </c>
      <c r="AX22633">
        <v>0.102636855</v>
      </c>
      <c r="AY22633">
        <v>0.104681986</v>
      </c>
      <c r="AZ22633">
        <v>0.10768388800000001</v>
      </c>
      <c r="BA22633">
        <v>0.10870334099999999</v>
      </c>
      <c r="BB22633">
        <v>0.110234833</v>
      </c>
      <c r="BC22633">
        <v>0.112552476</v>
      </c>
      <c r="BD22633">
        <v>0.115045067</v>
      </c>
      <c r="BE22633">
        <v>0.11734006700000001</v>
      </c>
      <c r="BF22633">
        <v>0.11849963099999999</v>
      </c>
      <c r="BG22633">
        <v>0.12117217</v>
      </c>
      <c r="BH22633">
        <v>0.123740252</v>
      </c>
      <c r="BI22633">
        <v>0.12650872699999999</v>
      </c>
      <c r="BJ22633">
        <v>0.12953536500000001</v>
      </c>
      <c r="BK22633">
        <v>0.131950288</v>
      </c>
      <c r="BL22633">
        <v>0.133988254</v>
      </c>
      <c r="BM22633">
        <v>0.137902944</v>
      </c>
      <c r="BN22633">
        <v>0.14136771200000001</v>
      </c>
      <c r="BO22633">
        <v>0.145774657</v>
      </c>
    </row>
    <row r="22634" spans="1:67" x14ac:dyDescent="0.25">
      <c r="A22634">
        <v>27438</v>
      </c>
      <c r="B22634" t="s">
        <v>853</v>
      </c>
      <c r="C22634" t="s">
        <v>854</v>
      </c>
      <c r="D22634" t="s">
        <v>855</v>
      </c>
      <c r="E22634" t="s">
        <v>129</v>
      </c>
      <c r="F22634" t="s">
        <v>130</v>
      </c>
      <c r="G22634" t="s">
        <v>131</v>
      </c>
      <c r="H22634" t="s">
        <v>132</v>
      </c>
      <c r="I22634" t="s">
        <v>129</v>
      </c>
      <c r="J22634" t="s">
        <v>133</v>
      </c>
      <c r="K22634" t="s">
        <v>28</v>
      </c>
      <c r="L22634" t="s">
        <v>9</v>
      </c>
      <c r="M22634" t="s">
        <v>134</v>
      </c>
      <c r="N22634">
        <v>2.7644076E-2</v>
      </c>
      <c r="O22634">
        <v>2.8581832000000001E-2</v>
      </c>
      <c r="P22634">
        <v>2.9568246999999999E-2</v>
      </c>
      <c r="Q22634">
        <v>3.0589326E-2</v>
      </c>
      <c r="R22634">
        <v>3.1624986000000001E-2</v>
      </c>
      <c r="S22634">
        <v>3.2663478000000003E-2</v>
      </c>
      <c r="T22634">
        <v>3.3693958000000003E-2</v>
      </c>
      <c r="U22634">
        <v>3.4727963000000001E-2</v>
      </c>
      <c r="V22634">
        <v>3.5803095E-2</v>
      </c>
      <c r="W22634">
        <v>3.6970736999999997E-2</v>
      </c>
      <c r="X22634">
        <v>3.8265340000000002E-2</v>
      </c>
      <c r="Y22634">
        <v>3.9695555E-2</v>
      </c>
      <c r="Z22634">
        <v>4.124237E-2</v>
      </c>
      <c r="AA22634">
        <v>4.2876887000000002E-2</v>
      </c>
      <c r="AB22634">
        <v>4.4557392000000001E-2</v>
      </c>
      <c r="AC22634">
        <v>4.6248793000000003E-2</v>
      </c>
      <c r="AD22634">
        <v>4.7943773000000002E-2</v>
      </c>
      <c r="AE22634">
        <v>4.9637364000000003E-2</v>
      </c>
      <c r="AF22634">
        <v>5.1298587E-2</v>
      </c>
      <c r="AG22634">
        <v>5.2891550000000002E-2</v>
      </c>
      <c r="AH22634">
        <v>5.439008E-2</v>
      </c>
      <c r="AI22634">
        <v>5.5778261000000003E-2</v>
      </c>
      <c r="AJ22634">
        <v>5.7059617E-2</v>
      </c>
      <c r="AK22634">
        <v>5.8250173000000002E-2</v>
      </c>
      <c r="AL22634">
        <v>5.9377701999999997E-2</v>
      </c>
      <c r="AM22634">
        <v>6.0464103999999998E-2</v>
      </c>
      <c r="AN22634">
        <v>6.1521663999999997E-2</v>
      </c>
      <c r="AO22634">
        <v>6.2545574000000007E-2</v>
      </c>
      <c r="AP22634">
        <v>6.3524618000000005E-2</v>
      </c>
      <c r="AQ22634">
        <v>6.4439033000000007E-2</v>
      </c>
      <c r="AR22634">
        <v>6.5281876000000003E-2</v>
      </c>
      <c r="AS22634">
        <v>6.6050475999999997E-2</v>
      </c>
      <c r="AT22634">
        <v>6.6767801000000002E-2</v>
      </c>
      <c r="AU22634">
        <v>6.7480317999999997E-2</v>
      </c>
      <c r="AV22634">
        <v>6.8247316000000002E-2</v>
      </c>
      <c r="AW22634">
        <v>6.9115262999999996E-2</v>
      </c>
      <c r="AX22634">
        <v>7.0099648000000001E-2</v>
      </c>
      <c r="AY22634">
        <v>7.1197801000000005E-2</v>
      </c>
      <c r="AZ22634">
        <v>7.2418802000000004E-2</v>
      </c>
      <c r="BA22634">
        <v>7.3765320999999995E-2</v>
      </c>
      <c r="BB22634">
        <v>7.5237893E-2</v>
      </c>
      <c r="BC22634">
        <v>7.6841857999999999E-2</v>
      </c>
      <c r="BD22634">
        <v>7.8573478000000002E-2</v>
      </c>
      <c r="BE22634">
        <v>8.0409252000000001E-2</v>
      </c>
      <c r="BF22634">
        <v>8.2317133000000001E-2</v>
      </c>
      <c r="BG22634">
        <v>8.4270947999999998E-2</v>
      </c>
      <c r="BH22634">
        <v>8.6262685000000006E-2</v>
      </c>
      <c r="BI22634">
        <v>8.8289673999999999E-2</v>
      </c>
      <c r="BJ22634">
        <v>9.0337286000000003E-2</v>
      </c>
      <c r="BK22634">
        <v>9.2389560999999995E-2</v>
      </c>
      <c r="BL22634">
        <v>9.4435084000000002E-2</v>
      </c>
      <c r="BM22634">
        <v>9.6462259999999994E-2</v>
      </c>
      <c r="BN22634">
        <v>9.8481237999999999E-2</v>
      </c>
      <c r="BO22634">
        <v>0.10048953300000001</v>
      </c>
    </row>
    <row r="22635" spans="1:67" x14ac:dyDescent="0.25">
      <c r="A22635">
        <v>27439</v>
      </c>
      <c r="B22635" t="s">
        <v>853</v>
      </c>
      <c r="C22635" t="s">
        <v>854</v>
      </c>
      <c r="D22635" t="s">
        <v>855</v>
      </c>
      <c r="E22635" t="s">
        <v>129</v>
      </c>
      <c r="F22635" t="s">
        <v>130</v>
      </c>
      <c r="G22635" t="s">
        <v>131</v>
      </c>
      <c r="H22635" t="s">
        <v>132</v>
      </c>
      <c r="I22635" t="s">
        <v>129</v>
      </c>
      <c r="J22635" t="s">
        <v>133</v>
      </c>
      <c r="K22635" t="s">
        <v>30</v>
      </c>
      <c r="L22635" t="s">
        <v>24</v>
      </c>
      <c r="M22635" t="s">
        <v>134</v>
      </c>
      <c r="AH22635">
        <v>1.2877E-4</v>
      </c>
      <c r="AI22635">
        <v>8.3836800000000003E-4</v>
      </c>
      <c r="AJ22635">
        <v>1.326125E-3</v>
      </c>
      <c r="AK22635">
        <v>2.1404929999999998E-3</v>
      </c>
      <c r="AL22635">
        <v>5.0363600000000001E-3</v>
      </c>
      <c r="AM22635">
        <v>8.6488429999999998E-3</v>
      </c>
      <c r="AN22635">
        <v>1.3567773999999999E-2</v>
      </c>
      <c r="AO22635">
        <v>1.8724213E-2</v>
      </c>
      <c r="AP22635">
        <v>2.5482431E-2</v>
      </c>
      <c r="AQ22635">
        <v>3.7160760000000001E-2</v>
      </c>
      <c r="AR22635">
        <v>6.7452383000000005E-2</v>
      </c>
      <c r="AS22635">
        <v>9.2405417000000004E-2</v>
      </c>
      <c r="AT22635">
        <v>0.116352652</v>
      </c>
      <c r="AU22635">
        <v>0.14372850300000001</v>
      </c>
      <c r="AV22635">
        <v>0.171400578</v>
      </c>
      <c r="AW22635">
        <v>0.20471973500000001</v>
      </c>
      <c r="AX22635">
        <v>0.21600356100000001</v>
      </c>
      <c r="AY22635">
        <v>0.220628039</v>
      </c>
      <c r="AZ22635">
        <v>0.22943612199999999</v>
      </c>
      <c r="BA22635">
        <v>0.23717265300000001</v>
      </c>
      <c r="BB22635">
        <v>0.23577754300000001</v>
      </c>
      <c r="BC22635">
        <v>0.237404371</v>
      </c>
      <c r="BD22635">
        <v>0.24208085400000001</v>
      </c>
      <c r="BE22635">
        <v>0.24880887400000001</v>
      </c>
      <c r="BF22635">
        <v>0.27120453100000003</v>
      </c>
      <c r="BG22635">
        <v>0.29969959200000001</v>
      </c>
      <c r="BH22635">
        <v>0.34192293099999999</v>
      </c>
      <c r="BI22635">
        <v>0.38356975199999999</v>
      </c>
      <c r="BJ22635">
        <v>0.43453942600000001</v>
      </c>
      <c r="BK22635">
        <v>0.47948603699999998</v>
      </c>
      <c r="BL22635">
        <v>0.52534040599999998</v>
      </c>
      <c r="BM22635">
        <v>0.57259729100000001</v>
      </c>
      <c r="BN22635">
        <v>0.618616579</v>
      </c>
      <c r="BO22635">
        <v>0.66499342699999997</v>
      </c>
    </row>
    <row r="22636" spans="1:67" x14ac:dyDescent="0.25">
      <c r="A22636">
        <v>27440</v>
      </c>
      <c r="B22636" t="s">
        <v>853</v>
      </c>
      <c r="C22636" t="s">
        <v>854</v>
      </c>
      <c r="D22636" t="s">
        <v>855</v>
      </c>
      <c r="E22636" t="s">
        <v>129</v>
      </c>
      <c r="F22636" t="s">
        <v>130</v>
      </c>
      <c r="G22636" t="s">
        <v>131</v>
      </c>
      <c r="H22636" t="s">
        <v>132</v>
      </c>
      <c r="I22636" t="s">
        <v>129</v>
      </c>
      <c r="J22636" t="s">
        <v>133</v>
      </c>
      <c r="K22636" t="s">
        <v>30</v>
      </c>
      <c r="L22636" t="s">
        <v>7</v>
      </c>
      <c r="M22636" t="s">
        <v>134</v>
      </c>
      <c r="AH22636">
        <v>1.2877E-4</v>
      </c>
      <c r="AI22636">
        <v>8.3836800000000003E-4</v>
      </c>
      <c r="AJ22636">
        <v>1.326125E-3</v>
      </c>
      <c r="AK22636">
        <v>2.1404929999999998E-3</v>
      </c>
      <c r="AL22636">
        <v>5.0363600000000001E-3</v>
      </c>
      <c r="AM22636">
        <v>8.6488429999999998E-3</v>
      </c>
      <c r="AN22636">
        <v>1.3567773999999999E-2</v>
      </c>
      <c r="AO22636">
        <v>1.8724213E-2</v>
      </c>
      <c r="AP22636">
        <v>2.5482431E-2</v>
      </c>
      <c r="AQ22636">
        <v>3.7160760000000001E-2</v>
      </c>
      <c r="AR22636">
        <v>6.7452383000000005E-2</v>
      </c>
      <c r="AS22636">
        <v>9.2405417000000004E-2</v>
      </c>
      <c r="AT22636">
        <v>0.116352652</v>
      </c>
      <c r="AU22636">
        <v>0.14372850300000001</v>
      </c>
      <c r="AV22636">
        <v>0.171400578</v>
      </c>
      <c r="AW22636">
        <v>0.20471973500000001</v>
      </c>
      <c r="AX22636">
        <v>0.21600356100000001</v>
      </c>
      <c r="AY22636">
        <v>0.220628039</v>
      </c>
      <c r="AZ22636">
        <v>0.22943612199999999</v>
      </c>
      <c r="BA22636">
        <v>0.23717265300000001</v>
      </c>
      <c r="BB22636">
        <v>0.23577754300000001</v>
      </c>
      <c r="BC22636">
        <v>0.237404371</v>
      </c>
      <c r="BD22636">
        <v>0.24208085400000001</v>
      </c>
      <c r="BE22636">
        <v>0.24880887400000001</v>
      </c>
      <c r="BF22636">
        <v>0.27120453100000003</v>
      </c>
      <c r="BG22636">
        <v>0.29969959200000001</v>
      </c>
      <c r="BH22636">
        <v>0.34192293099999999</v>
      </c>
      <c r="BI22636">
        <v>0.38356975199999999</v>
      </c>
      <c r="BJ22636">
        <v>0.43453942600000001</v>
      </c>
      <c r="BK22636">
        <v>0.47948603699999998</v>
      </c>
      <c r="BL22636">
        <v>0.52534040599999998</v>
      </c>
      <c r="BM22636">
        <v>0.57259729100000001</v>
      </c>
      <c r="BN22636">
        <v>0.618616579</v>
      </c>
      <c r="BO22636">
        <v>0.66499342699999997</v>
      </c>
    </row>
    <row r="22637" spans="1:67" x14ac:dyDescent="0.25">
      <c r="A22637">
        <v>27441</v>
      </c>
      <c r="B22637" t="s">
        <v>853</v>
      </c>
      <c r="C22637" t="s">
        <v>854</v>
      </c>
      <c r="D22637" t="s">
        <v>855</v>
      </c>
      <c r="E22637" t="s">
        <v>129</v>
      </c>
      <c r="F22637" t="s">
        <v>130</v>
      </c>
      <c r="G22637" t="s">
        <v>131</v>
      </c>
      <c r="H22637" t="s">
        <v>132</v>
      </c>
      <c r="I22637" t="s">
        <v>129</v>
      </c>
      <c r="J22637" t="s">
        <v>133</v>
      </c>
      <c r="K22637" t="s">
        <v>33</v>
      </c>
      <c r="L22637" t="s">
        <v>6</v>
      </c>
      <c r="M22637" t="s">
        <v>134</v>
      </c>
      <c r="N22637">
        <v>0.22</v>
      </c>
      <c r="O22637">
        <v>0.22</v>
      </c>
      <c r="P22637">
        <v>0.22</v>
      </c>
      <c r="Q22637">
        <v>0.22</v>
      </c>
      <c r="R22637">
        <v>0.235714286</v>
      </c>
      <c r="S22637">
        <v>0.235714286</v>
      </c>
      <c r="T22637">
        <v>0.18857142800000001</v>
      </c>
      <c r="U22637">
        <v>0.13781428500000001</v>
      </c>
      <c r="V22637">
        <v>0.171914285</v>
      </c>
      <c r="W22637">
        <v>0.18574285700000001</v>
      </c>
      <c r="X22637">
        <v>0.17128570900000001</v>
      </c>
      <c r="Y22637">
        <v>0.187314275</v>
      </c>
      <c r="Z22637">
        <v>0.199571426</v>
      </c>
      <c r="AA22637">
        <v>0.174899997</v>
      </c>
      <c r="AB22637">
        <v>0.166099999</v>
      </c>
      <c r="AC22637">
        <v>0.20444285400000001</v>
      </c>
      <c r="AD22637">
        <v>0.18197142499999999</v>
      </c>
      <c r="AE22637">
        <v>0.16107142799999999</v>
      </c>
      <c r="AF22637">
        <v>0.19391428599999999</v>
      </c>
      <c r="AG22637">
        <v>0.196428571</v>
      </c>
      <c r="AH22637">
        <v>0.208057142</v>
      </c>
      <c r="AI22637">
        <v>0.20868571399999999</v>
      </c>
      <c r="AJ22637">
        <v>0.14677142900000001</v>
      </c>
      <c r="AK22637">
        <v>0.22251428600000001</v>
      </c>
      <c r="AL22637">
        <v>0.205542856</v>
      </c>
      <c r="AM22637">
        <v>0.153999999</v>
      </c>
      <c r="AN22637">
        <v>0.20428571100000001</v>
      </c>
      <c r="AO22637">
        <v>0.19799999700000001</v>
      </c>
      <c r="AP22637">
        <v>0.20114285400000001</v>
      </c>
      <c r="AQ22637">
        <v>0.19485714300000001</v>
      </c>
      <c r="AR22637">
        <v>0.20051428600000001</v>
      </c>
      <c r="AS22637">
        <v>0.187</v>
      </c>
      <c r="AT22637">
        <v>0.157142857</v>
      </c>
      <c r="AU22637">
        <v>4.7142857000000003E-2</v>
      </c>
      <c r="AV22637">
        <v>4.7142857000000003E-2</v>
      </c>
      <c r="AW22637">
        <v>4.7142857000000003E-2</v>
      </c>
      <c r="AX22637">
        <v>5.0285714000000002E-2</v>
      </c>
      <c r="AY22637">
        <v>7.8571428999999998E-2</v>
      </c>
      <c r="AZ22637">
        <v>7.2285714000000001E-2</v>
      </c>
      <c r="BA22637">
        <v>5.9714285999999998E-2</v>
      </c>
      <c r="BB22637">
        <v>0.108219048</v>
      </c>
      <c r="BC22637">
        <v>9.5857143000000006E-2</v>
      </c>
      <c r="BD22637">
        <v>6.9142857000000002E-2</v>
      </c>
      <c r="BE22637">
        <v>9.9419043999999998E-2</v>
      </c>
      <c r="BF22637">
        <v>9.1823804999999994E-2</v>
      </c>
      <c r="BG22637">
        <v>0.118066666</v>
      </c>
      <c r="BH22637">
        <v>0.117333332</v>
      </c>
      <c r="BI22637">
        <v>6.9038094999999994E-2</v>
      </c>
      <c r="BJ22637">
        <v>8.6219048000000006E-2</v>
      </c>
      <c r="BK22637">
        <v>6.2333332999999998E-2</v>
      </c>
      <c r="BL22637">
        <v>7.4799996999999993E-2</v>
      </c>
      <c r="BM22637">
        <v>0.100361898</v>
      </c>
      <c r="BN22637">
        <v>9.6967610999999995E-2</v>
      </c>
      <c r="BO22637">
        <v>9.6275745999999995E-2</v>
      </c>
    </row>
    <row r="22638" spans="1:67" x14ac:dyDescent="0.25">
      <c r="A22638">
        <v>27442</v>
      </c>
      <c r="B22638" t="s">
        <v>853</v>
      </c>
      <c r="C22638" t="s">
        <v>854</v>
      </c>
      <c r="D22638" t="s">
        <v>855</v>
      </c>
      <c r="E22638" t="s">
        <v>129</v>
      </c>
      <c r="F22638" t="s">
        <v>130</v>
      </c>
      <c r="G22638" t="s">
        <v>131</v>
      </c>
      <c r="H22638" t="s">
        <v>132</v>
      </c>
      <c r="I22638" t="s">
        <v>129</v>
      </c>
      <c r="J22638" t="s">
        <v>133</v>
      </c>
      <c r="K22638" t="s">
        <v>33</v>
      </c>
      <c r="L22638" t="s">
        <v>7</v>
      </c>
      <c r="M22638" t="s">
        <v>134</v>
      </c>
      <c r="N22638">
        <v>9.5301949120000007</v>
      </c>
      <c r="O22638">
        <v>10.16464496</v>
      </c>
      <c r="P22638">
        <v>10.28720579</v>
      </c>
      <c r="Q22638">
        <v>10.276271400000001</v>
      </c>
      <c r="R22638">
        <v>10.522219059999999</v>
      </c>
      <c r="S22638">
        <v>11.12361707</v>
      </c>
      <c r="T22638">
        <v>11.184032350000001</v>
      </c>
      <c r="U22638">
        <v>11.44928385</v>
      </c>
      <c r="V22638">
        <v>10.58422169</v>
      </c>
      <c r="W22638">
        <v>9.6477794110000001</v>
      </c>
      <c r="X22638">
        <v>9.1820530970000007</v>
      </c>
      <c r="Y22638">
        <v>9.5847045039999994</v>
      </c>
      <c r="Z22638">
        <v>10.197685959999999</v>
      </c>
      <c r="AA22638">
        <v>10.09109988</v>
      </c>
      <c r="AB22638">
        <v>10.129378689999999</v>
      </c>
      <c r="AC22638">
        <v>10.65443554</v>
      </c>
      <c r="AD22638">
        <v>11.202460909999999</v>
      </c>
      <c r="AE22638">
        <v>11.37618191</v>
      </c>
      <c r="AF22638">
        <v>11.51699004</v>
      </c>
      <c r="AG22638">
        <v>11.6406378</v>
      </c>
      <c r="AH22638">
        <v>12.766223439999999</v>
      </c>
      <c r="AI22638">
        <v>10.804153879999999</v>
      </c>
      <c r="AJ22638">
        <v>11.57838039</v>
      </c>
      <c r="AK22638">
        <v>8.7628988240000005</v>
      </c>
      <c r="AL22638">
        <v>8.9572425350000007</v>
      </c>
      <c r="AM22638">
        <v>9.0583668740000007</v>
      </c>
      <c r="AN22638">
        <v>11.043586469999999</v>
      </c>
      <c r="AO22638">
        <v>11.03915849</v>
      </c>
      <c r="AP22638">
        <v>11.60726569</v>
      </c>
      <c r="AQ22638">
        <v>12.74299111</v>
      </c>
      <c r="AR22638">
        <v>13.18104546</v>
      </c>
      <c r="AS22638">
        <v>13.39415782</v>
      </c>
      <c r="AT22638">
        <v>12.033008669999999</v>
      </c>
      <c r="AU22638">
        <v>11.230306280000001</v>
      </c>
      <c r="AV22638">
        <v>11.004907879999999</v>
      </c>
      <c r="AW22638">
        <v>10.994018090000001</v>
      </c>
      <c r="AX22638">
        <v>10.62080411</v>
      </c>
      <c r="AY22638">
        <v>10.78684887</v>
      </c>
      <c r="AZ22638">
        <v>10.62486094</v>
      </c>
      <c r="BA22638">
        <v>11.448341709999999</v>
      </c>
      <c r="BB22638">
        <v>12.50188058</v>
      </c>
      <c r="BC22638">
        <v>13.06497523</v>
      </c>
      <c r="BD22638">
        <v>13.16259367</v>
      </c>
      <c r="BE22638">
        <v>13.339330390000001</v>
      </c>
      <c r="BF22638">
        <v>10.686254549999999</v>
      </c>
      <c r="BG22638">
        <v>11.84420338</v>
      </c>
      <c r="BH22638">
        <v>11.836592700000001</v>
      </c>
      <c r="BI22638">
        <v>11.576113189999999</v>
      </c>
      <c r="BJ22638">
        <v>11.67553803</v>
      </c>
      <c r="BK22638">
        <v>11.192902330000001</v>
      </c>
      <c r="BL22638">
        <v>11.592053809999999</v>
      </c>
      <c r="BM22638">
        <v>11.91949951</v>
      </c>
      <c r="BN22638">
        <v>12.0780504</v>
      </c>
      <c r="BO22638">
        <v>12.15736023</v>
      </c>
    </row>
    <row r="22639" spans="1:67" x14ac:dyDescent="0.25">
      <c r="A22639">
        <v>27443</v>
      </c>
      <c r="B22639" t="s">
        <v>853</v>
      </c>
      <c r="C22639" t="s">
        <v>854</v>
      </c>
      <c r="D22639" t="s">
        <v>855</v>
      </c>
      <c r="E22639" t="s">
        <v>129</v>
      </c>
      <c r="F22639" t="s">
        <v>130</v>
      </c>
      <c r="G22639" t="s">
        <v>131</v>
      </c>
      <c r="H22639" t="s">
        <v>132</v>
      </c>
      <c r="I22639" t="s">
        <v>129</v>
      </c>
      <c r="J22639" t="s">
        <v>133</v>
      </c>
      <c r="K22639" t="s">
        <v>33</v>
      </c>
      <c r="L22639" t="s">
        <v>8</v>
      </c>
      <c r="M22639" t="s">
        <v>134</v>
      </c>
      <c r="N22639">
        <v>6.4934857619999997</v>
      </c>
      <c r="O22639">
        <v>6.9533570219999996</v>
      </c>
      <c r="P22639">
        <v>7.048451902</v>
      </c>
      <c r="Q22639">
        <v>7.0555015729999999</v>
      </c>
      <c r="R22639">
        <v>7.2071171789999999</v>
      </c>
      <c r="S22639">
        <v>7.6535507230000004</v>
      </c>
      <c r="T22639">
        <v>7.770989954</v>
      </c>
      <c r="U22639">
        <v>8.0419230339999999</v>
      </c>
      <c r="V22639">
        <v>7.3427899740000004</v>
      </c>
      <c r="W22639">
        <v>6.6443880799999997</v>
      </c>
      <c r="X22639">
        <v>6.2108325620000002</v>
      </c>
      <c r="Y22639">
        <v>6.425406529</v>
      </c>
      <c r="Z22639">
        <v>6.8795943919999996</v>
      </c>
      <c r="AA22639">
        <v>6.8564980740000001</v>
      </c>
      <c r="AB22639">
        <v>6.9421585139999999</v>
      </c>
      <c r="AC22639">
        <v>7.1979947600000003</v>
      </c>
      <c r="AD22639">
        <v>7.629439971</v>
      </c>
      <c r="AE22639">
        <v>7.837527283</v>
      </c>
      <c r="AF22639">
        <v>7.8654202770000001</v>
      </c>
      <c r="AG22639">
        <v>7.930822042</v>
      </c>
      <c r="AH22639">
        <v>8.7158808489999995</v>
      </c>
      <c r="AI22639">
        <v>7.3249426279999996</v>
      </c>
      <c r="AJ22639">
        <v>8.0541812539999995</v>
      </c>
      <c r="AK22639">
        <v>5.8025825019999999</v>
      </c>
      <c r="AL22639">
        <v>5.9657283989999996</v>
      </c>
      <c r="AM22639">
        <v>6.1433420649999997</v>
      </c>
      <c r="AN22639">
        <v>7.4353287300000002</v>
      </c>
      <c r="AO22639">
        <v>7.478645996</v>
      </c>
      <c r="AP22639">
        <v>7.8349370900000004</v>
      </c>
      <c r="AQ22639">
        <v>8.6750513639999998</v>
      </c>
      <c r="AR22639">
        <v>9.0197398169999996</v>
      </c>
      <c r="AS22639">
        <v>9.1836689029999992</v>
      </c>
      <c r="AT22639">
        <v>8.3523706109999996</v>
      </c>
      <c r="AU22639">
        <v>7.9783236779999998</v>
      </c>
      <c r="AV22639">
        <v>7.7879987990000004</v>
      </c>
      <c r="AW22639">
        <v>7.8087455300000004</v>
      </c>
      <c r="AX22639">
        <v>7.5292676409999997</v>
      </c>
      <c r="AY22639">
        <v>7.6019284999999996</v>
      </c>
      <c r="AZ22639">
        <v>7.4935976770000003</v>
      </c>
      <c r="BA22639">
        <v>8.0831728649999999</v>
      </c>
      <c r="BB22639">
        <v>8.7555246229999995</v>
      </c>
      <c r="BC22639">
        <v>9.1851827490000009</v>
      </c>
      <c r="BD22639">
        <v>9.2808369430000006</v>
      </c>
      <c r="BE22639">
        <v>9.3614912629999996</v>
      </c>
      <c r="BF22639">
        <v>7.4394156210000002</v>
      </c>
      <c r="BG22639">
        <v>8.2616271139999995</v>
      </c>
      <c r="BH22639">
        <v>8.2464042380000002</v>
      </c>
      <c r="BI22639">
        <v>8.1684605260000005</v>
      </c>
      <c r="BJ22639">
        <v>8.2039293260000008</v>
      </c>
      <c r="BK22639">
        <v>7.9120272910000002</v>
      </c>
      <c r="BL22639">
        <v>8.1429611640000008</v>
      </c>
      <c r="BM22639">
        <v>8.2974973219999999</v>
      </c>
      <c r="BN22639">
        <v>8.4067386929999994</v>
      </c>
      <c r="BO22639">
        <v>8.459896294</v>
      </c>
    </row>
    <row r="22640" spans="1:67" x14ac:dyDescent="0.25">
      <c r="A22640">
        <v>27444</v>
      </c>
      <c r="B22640" t="s">
        <v>853</v>
      </c>
      <c r="C22640" t="s">
        <v>854</v>
      </c>
      <c r="D22640" t="s">
        <v>855</v>
      </c>
      <c r="E22640" t="s">
        <v>129</v>
      </c>
      <c r="F22640" t="s">
        <v>130</v>
      </c>
      <c r="G22640" t="s">
        <v>131</v>
      </c>
      <c r="H22640" t="s">
        <v>132</v>
      </c>
      <c r="I22640" t="s">
        <v>129</v>
      </c>
      <c r="J22640" t="s">
        <v>133</v>
      </c>
      <c r="K22640" t="s">
        <v>33</v>
      </c>
      <c r="L22640" t="s">
        <v>9</v>
      </c>
      <c r="M22640" t="s">
        <v>134</v>
      </c>
      <c r="N22640">
        <v>2.8167091499999999</v>
      </c>
      <c r="O22640">
        <v>2.9912879330000002</v>
      </c>
      <c r="P22640">
        <v>3.0187538909999998</v>
      </c>
      <c r="Q22640">
        <v>3.0007698280000001</v>
      </c>
      <c r="R22640">
        <v>3.079387594</v>
      </c>
      <c r="S22640">
        <v>3.2343520570000002</v>
      </c>
      <c r="T22640">
        <v>3.2244709660000002</v>
      </c>
      <c r="U22640">
        <v>3.269546531</v>
      </c>
      <c r="V22640">
        <v>3.0695174349999998</v>
      </c>
      <c r="W22640">
        <v>2.8176484739999998</v>
      </c>
      <c r="X22640">
        <v>2.7999348259999999</v>
      </c>
      <c r="Y22640">
        <v>2.9719837</v>
      </c>
      <c r="Z22640">
        <v>3.1185201409999999</v>
      </c>
      <c r="AA22640">
        <v>3.0597018120000001</v>
      </c>
      <c r="AB22640">
        <v>3.0211201810000001</v>
      </c>
      <c r="AC22640">
        <v>3.251997925</v>
      </c>
      <c r="AD22640">
        <v>3.3910495169999999</v>
      </c>
      <c r="AE22640">
        <v>3.3775832019999998</v>
      </c>
      <c r="AF22640">
        <v>3.4576554800000001</v>
      </c>
      <c r="AG22640">
        <v>3.5133871839999999</v>
      </c>
      <c r="AH22640">
        <v>3.842285446</v>
      </c>
      <c r="AI22640">
        <v>3.2705255389999999</v>
      </c>
      <c r="AJ22640">
        <v>3.3774277029999999</v>
      </c>
      <c r="AK22640">
        <v>2.7378020360000002</v>
      </c>
      <c r="AL22640">
        <v>2.7859712810000001</v>
      </c>
      <c r="AM22640">
        <v>2.761024811</v>
      </c>
      <c r="AN22640">
        <v>3.4039720309999999</v>
      </c>
      <c r="AO22640">
        <v>3.3625124980000001</v>
      </c>
      <c r="AP22640">
        <v>3.5711857409999999</v>
      </c>
      <c r="AQ22640">
        <v>3.873082605</v>
      </c>
      <c r="AR22640">
        <v>3.9607913560000001</v>
      </c>
      <c r="AS22640">
        <v>4.0234889200000001</v>
      </c>
      <c r="AT22640">
        <v>3.5234952000000002</v>
      </c>
      <c r="AU22640">
        <v>3.2048397479999999</v>
      </c>
      <c r="AV22640">
        <v>3.169766225</v>
      </c>
      <c r="AW22640">
        <v>3.1381296989999998</v>
      </c>
      <c r="AX22640">
        <v>3.0412507500000001</v>
      </c>
      <c r="AY22640">
        <v>3.1063489390000001</v>
      </c>
      <c r="AZ22640">
        <v>3.0589775509999999</v>
      </c>
      <c r="BA22640">
        <v>3.305454557</v>
      </c>
      <c r="BB22640">
        <v>3.6381369060000002</v>
      </c>
      <c r="BC22640">
        <v>3.783935343</v>
      </c>
      <c r="BD22640">
        <v>3.812613867</v>
      </c>
      <c r="BE22640">
        <v>3.8784200819999999</v>
      </c>
      <c r="BF22640">
        <v>3.1550151199999998</v>
      </c>
      <c r="BG22640">
        <v>3.4645096020000001</v>
      </c>
      <c r="BH22640">
        <v>3.4728551310000002</v>
      </c>
      <c r="BI22640">
        <v>3.338614572</v>
      </c>
      <c r="BJ22640">
        <v>3.3853896539999999</v>
      </c>
      <c r="BK22640">
        <v>3.2185417049999998</v>
      </c>
      <c r="BL22640">
        <v>3.374292648</v>
      </c>
      <c r="BM22640">
        <v>3.5216402910000002</v>
      </c>
      <c r="BN22640">
        <v>3.574344092</v>
      </c>
      <c r="BO22640">
        <v>3.6011881859999999</v>
      </c>
    </row>
    <row r="22641" spans="1:74" x14ac:dyDescent="0.25">
      <c r="A22641">
        <v>27445</v>
      </c>
      <c r="B22641" t="s">
        <v>853</v>
      </c>
      <c r="C22641" t="s">
        <v>854</v>
      </c>
      <c r="D22641" t="s">
        <v>855</v>
      </c>
      <c r="E22641" t="s">
        <v>129</v>
      </c>
      <c r="F22641" t="s">
        <v>130</v>
      </c>
      <c r="G22641" t="s">
        <v>131</v>
      </c>
      <c r="H22641" t="s">
        <v>132</v>
      </c>
      <c r="I22641" t="s">
        <v>129</v>
      </c>
      <c r="J22641" t="s">
        <v>133</v>
      </c>
      <c r="K22641" t="s">
        <v>34</v>
      </c>
      <c r="L22641" t="s">
        <v>6</v>
      </c>
      <c r="M22641" t="s">
        <v>134</v>
      </c>
      <c r="AH22641">
        <v>10.4015193</v>
      </c>
      <c r="AI22641">
        <v>10.4015193</v>
      </c>
      <c r="AJ22641">
        <v>10.4015193</v>
      </c>
      <c r="AK22641">
        <v>10.4015193</v>
      </c>
      <c r="AL22641">
        <v>10.4015193</v>
      </c>
      <c r="AM22641">
        <v>10.4015193</v>
      </c>
      <c r="AN22641">
        <v>10.4015193</v>
      </c>
      <c r="AO22641">
        <v>10.4015193</v>
      </c>
      <c r="AP22641">
        <v>10.4015193</v>
      </c>
      <c r="AQ22641">
        <v>10.4015193</v>
      </c>
      <c r="AR22641">
        <v>10.4015193</v>
      </c>
      <c r="AS22641">
        <v>10.940254700000001</v>
      </c>
      <c r="AT22641">
        <v>10.940254700000001</v>
      </c>
      <c r="AU22641">
        <v>10.940254700000001</v>
      </c>
      <c r="AV22641">
        <v>10.940254700000001</v>
      </c>
      <c r="AW22641">
        <v>10.940254700000001</v>
      </c>
      <c r="AX22641">
        <v>10.940254700000001</v>
      </c>
      <c r="AY22641">
        <v>10.940254700000001</v>
      </c>
      <c r="AZ22641">
        <v>10.940254700000001</v>
      </c>
      <c r="BA22641">
        <v>10.940254700000001</v>
      </c>
      <c r="BB22641">
        <v>10.940254700000001</v>
      </c>
      <c r="BC22641">
        <v>11.318967799999999</v>
      </c>
      <c r="BD22641">
        <v>11.318967799999999</v>
      </c>
      <c r="BE22641">
        <v>11.318967799999999</v>
      </c>
      <c r="BF22641">
        <v>11.318967799999999</v>
      </c>
      <c r="BG22641">
        <v>11.318967799999999</v>
      </c>
      <c r="BH22641">
        <v>87.162739000000002</v>
      </c>
      <c r="BI22641">
        <v>87.162739000000002</v>
      </c>
      <c r="BJ22641">
        <v>87.162739000000002</v>
      </c>
      <c r="BK22641">
        <v>87.162739000000002</v>
      </c>
      <c r="BL22641">
        <v>87.162739000000002</v>
      </c>
      <c r="BM22641">
        <v>87.162739000000002</v>
      </c>
      <c r="BN22641">
        <v>87.162739000000002</v>
      </c>
      <c r="BO22641">
        <v>87.162739000000002</v>
      </c>
    </row>
    <row r="22642" spans="1:74" x14ac:dyDescent="0.25">
      <c r="A22642">
        <v>27446</v>
      </c>
      <c r="B22642" t="s">
        <v>853</v>
      </c>
      <c r="C22642" t="s">
        <v>854</v>
      </c>
      <c r="D22642" t="s">
        <v>855</v>
      </c>
      <c r="E22642" t="s">
        <v>129</v>
      </c>
      <c r="F22642" t="s">
        <v>130</v>
      </c>
      <c r="G22642" t="s">
        <v>131</v>
      </c>
      <c r="H22642" t="s">
        <v>132</v>
      </c>
      <c r="I22642" t="s">
        <v>129</v>
      </c>
      <c r="J22642" t="s">
        <v>133</v>
      </c>
      <c r="K22642" t="s">
        <v>34</v>
      </c>
      <c r="L22642" t="s">
        <v>7</v>
      </c>
      <c r="M22642" t="s">
        <v>134</v>
      </c>
      <c r="AH22642">
        <v>10.5929617</v>
      </c>
      <c r="AI22642">
        <v>10.5929617</v>
      </c>
      <c r="AJ22642">
        <v>10.5929617</v>
      </c>
      <c r="AK22642">
        <v>10.5929617</v>
      </c>
      <c r="AL22642">
        <v>10.5929617</v>
      </c>
      <c r="AM22642">
        <v>10.5929617</v>
      </c>
      <c r="AN22642">
        <v>10.6226118</v>
      </c>
      <c r="AO22642">
        <v>10.8103236</v>
      </c>
      <c r="AP22642">
        <v>10.874558800000001</v>
      </c>
      <c r="AQ22642">
        <v>10.7069835</v>
      </c>
      <c r="AR22642">
        <v>10.421234699999999</v>
      </c>
      <c r="AS22642">
        <v>11.0759168</v>
      </c>
      <c r="AT22642">
        <v>10.983999600000001</v>
      </c>
      <c r="AU22642">
        <v>10.998901699999999</v>
      </c>
      <c r="AV22642">
        <v>11.043162300000001</v>
      </c>
      <c r="AW22642">
        <v>11.0918615</v>
      </c>
      <c r="AX22642">
        <v>11.081228899999999</v>
      </c>
      <c r="AY22642">
        <v>11.1965831</v>
      </c>
      <c r="AZ22642">
        <v>11.178987899999999</v>
      </c>
      <c r="BA22642">
        <v>11.123942400000001</v>
      </c>
      <c r="BB22642">
        <v>11.277237400000001</v>
      </c>
      <c r="BC22642">
        <v>11.551226099999999</v>
      </c>
      <c r="BD22642">
        <v>11.640652899999999</v>
      </c>
      <c r="BE22642">
        <v>11.592111600000001</v>
      </c>
      <c r="BF22642">
        <v>11.5062947</v>
      </c>
      <c r="BG22642">
        <v>11.6540275</v>
      </c>
      <c r="BH22642">
        <v>87.388650999999996</v>
      </c>
      <c r="BI22642">
        <v>87.286226999999997</v>
      </c>
      <c r="BJ22642">
        <v>87.378021200000006</v>
      </c>
      <c r="BK22642">
        <v>87.327278800000002</v>
      </c>
      <c r="BL22642">
        <v>87.212191500000003</v>
      </c>
      <c r="BM22642">
        <v>87.184476599999996</v>
      </c>
      <c r="BN22642">
        <v>87.248834000000002</v>
      </c>
      <c r="BO22642">
        <v>87.291881500000002</v>
      </c>
    </row>
    <row r="22643" spans="1:74" x14ac:dyDescent="0.25">
      <c r="A22643">
        <v>27447</v>
      </c>
      <c r="B22643" t="s">
        <v>853</v>
      </c>
      <c r="C22643" t="s">
        <v>854</v>
      </c>
      <c r="D22643" t="s">
        <v>855</v>
      </c>
      <c r="E22643" t="s">
        <v>129</v>
      </c>
      <c r="F22643" t="s">
        <v>130</v>
      </c>
      <c r="G22643" t="s">
        <v>131</v>
      </c>
      <c r="H22643" t="s">
        <v>132</v>
      </c>
      <c r="I22643" t="s">
        <v>129</v>
      </c>
      <c r="J22643" t="s">
        <v>133</v>
      </c>
      <c r="K22643" t="s">
        <v>34</v>
      </c>
      <c r="L22643" t="s">
        <v>8</v>
      </c>
      <c r="M22643" t="s">
        <v>134</v>
      </c>
      <c r="AH22643">
        <v>0.11522839999999999</v>
      </c>
      <c r="AI22643">
        <v>0.11522839999999999</v>
      </c>
      <c r="AJ22643">
        <v>0.11522839999999999</v>
      </c>
      <c r="AK22643">
        <v>0.11522839999999999</v>
      </c>
      <c r="AL22643">
        <v>0.11522839999999999</v>
      </c>
      <c r="AM22643">
        <v>0.11522839999999999</v>
      </c>
      <c r="AN22643">
        <v>0.17294200000000001</v>
      </c>
      <c r="AO22643">
        <v>0.31979079999999999</v>
      </c>
      <c r="AP22643">
        <v>0.37003399999999997</v>
      </c>
      <c r="AQ22643">
        <v>0.2389492</v>
      </c>
      <c r="AR22643">
        <v>1.5422399999999999E-2</v>
      </c>
      <c r="AS22643">
        <v>7.2777599999999998E-2</v>
      </c>
      <c r="AT22643">
        <v>2.3472400000000001E-2</v>
      </c>
      <c r="AU22643">
        <v>3.1458E-2</v>
      </c>
      <c r="AV22643">
        <v>5.5207600000000003E-2</v>
      </c>
      <c r="AW22643">
        <v>8.1328800000000007E-2</v>
      </c>
      <c r="AX22643">
        <v>7.5625200000000004E-2</v>
      </c>
      <c r="AY22643">
        <v>0.1375024</v>
      </c>
      <c r="AZ22643">
        <v>0.12806919999999999</v>
      </c>
      <c r="BA22643">
        <v>9.8543199999999997E-2</v>
      </c>
      <c r="BB22643">
        <v>0.18076519999999999</v>
      </c>
      <c r="BC22643">
        <v>0.1245888</v>
      </c>
      <c r="BD22643">
        <v>0.17256959999999999</v>
      </c>
      <c r="BE22643">
        <v>0.14652680000000001</v>
      </c>
      <c r="BF22643">
        <v>0.1004864</v>
      </c>
      <c r="BG22643">
        <v>0.17974319999999999</v>
      </c>
      <c r="BH22643">
        <v>0.121184</v>
      </c>
      <c r="BI22643">
        <v>6.6248000000000001E-2</v>
      </c>
      <c r="BJ22643">
        <v>0.11548319999999999</v>
      </c>
      <c r="BK22643">
        <v>8.8272799999999998E-2</v>
      </c>
      <c r="BL22643">
        <v>2.6530000000000001E-2</v>
      </c>
      <c r="BM22643">
        <v>1.16676E-2</v>
      </c>
      <c r="BN22643">
        <v>4.6185999999999998E-2</v>
      </c>
      <c r="BO22643">
        <v>6.9278999999999993E-2</v>
      </c>
    </row>
    <row r="22644" spans="1:74" x14ac:dyDescent="0.25">
      <c r="A22644">
        <v>27448</v>
      </c>
      <c r="B22644" t="s">
        <v>853</v>
      </c>
      <c r="C22644" t="s">
        <v>854</v>
      </c>
      <c r="D22644" t="s">
        <v>855</v>
      </c>
      <c r="E22644" t="s">
        <v>129</v>
      </c>
      <c r="F22644" t="s">
        <v>130</v>
      </c>
      <c r="G22644" t="s">
        <v>131</v>
      </c>
      <c r="H22644" t="s">
        <v>132</v>
      </c>
      <c r="I22644" t="s">
        <v>129</v>
      </c>
      <c r="J22644" t="s">
        <v>133</v>
      </c>
      <c r="K22644" t="s">
        <v>34</v>
      </c>
      <c r="L22644" t="s">
        <v>9</v>
      </c>
      <c r="M22644" t="s">
        <v>134</v>
      </c>
      <c r="AH22644">
        <v>7.6214000000000004E-2</v>
      </c>
      <c r="AI22644">
        <v>7.6214000000000004E-2</v>
      </c>
      <c r="AJ22644">
        <v>7.6214000000000004E-2</v>
      </c>
      <c r="AK22644">
        <v>7.6214000000000004E-2</v>
      </c>
      <c r="AL22644">
        <v>7.6214000000000004E-2</v>
      </c>
      <c r="AM22644">
        <v>7.6214000000000004E-2</v>
      </c>
      <c r="AN22644">
        <v>4.8150499999999999E-2</v>
      </c>
      <c r="AO22644">
        <v>8.9013499999999995E-2</v>
      </c>
      <c r="AP22644">
        <v>0.1030055</v>
      </c>
      <c r="AQ22644">
        <v>6.6515000000000005E-2</v>
      </c>
      <c r="AR22644">
        <v>4.2929999999999999E-3</v>
      </c>
      <c r="AS22644">
        <v>6.2884499999999996E-2</v>
      </c>
      <c r="AT22644">
        <v>2.0272499999999999E-2</v>
      </c>
      <c r="AU22644">
        <v>2.7189000000000001E-2</v>
      </c>
      <c r="AV22644">
        <v>4.7699999999999999E-2</v>
      </c>
      <c r="AW22644">
        <v>7.0277999999999993E-2</v>
      </c>
      <c r="AX22644">
        <v>6.5349000000000004E-2</v>
      </c>
      <c r="AY22644">
        <v>0.118826</v>
      </c>
      <c r="AZ22644">
        <v>0.110664</v>
      </c>
      <c r="BA22644">
        <v>8.5144499999999998E-2</v>
      </c>
      <c r="BB22644">
        <v>0.15621750000000001</v>
      </c>
      <c r="BC22644">
        <v>0.1076695</v>
      </c>
      <c r="BD22644">
        <v>0.14911550000000001</v>
      </c>
      <c r="BE22644">
        <v>0.12661700000000001</v>
      </c>
      <c r="BF22644">
        <v>8.6840500000000001E-2</v>
      </c>
      <c r="BG22644">
        <v>0.1553165</v>
      </c>
      <c r="BH22644">
        <v>0.104728</v>
      </c>
      <c r="BI22644">
        <v>5.7239999999999999E-2</v>
      </c>
      <c r="BJ22644">
        <v>9.9798999999999999E-2</v>
      </c>
      <c r="BK22644">
        <v>7.6267000000000001E-2</v>
      </c>
      <c r="BL22644">
        <v>2.2922499999999998E-2</v>
      </c>
      <c r="BM22644">
        <v>1.0070000000000001E-2</v>
      </c>
      <c r="BN22644">
        <v>3.9909E-2</v>
      </c>
      <c r="BO22644">
        <v>5.98635E-2</v>
      </c>
    </row>
    <row r="22645" spans="1:74" x14ac:dyDescent="0.25">
      <c r="A22645">
        <v>27449</v>
      </c>
      <c r="B22645" t="s">
        <v>853</v>
      </c>
      <c r="C22645" t="s">
        <v>854</v>
      </c>
      <c r="D22645" t="s">
        <v>855</v>
      </c>
      <c r="E22645" t="s">
        <v>129</v>
      </c>
      <c r="F22645" t="s">
        <v>130</v>
      </c>
      <c r="G22645" t="s">
        <v>131</v>
      </c>
      <c r="H22645" t="s">
        <v>132</v>
      </c>
      <c r="I22645" t="s">
        <v>129</v>
      </c>
      <c r="J22645" t="s">
        <v>133</v>
      </c>
      <c r="K22645" t="s">
        <v>35</v>
      </c>
      <c r="L22645" t="s">
        <v>7</v>
      </c>
      <c r="M22645" t="s">
        <v>134</v>
      </c>
      <c r="N22645">
        <v>0.33367915100000001</v>
      </c>
      <c r="O22645">
        <v>0.37798045499999999</v>
      </c>
      <c r="P22645">
        <v>0.40059872899999999</v>
      </c>
      <c r="Q22645">
        <v>0.42130713199999997</v>
      </c>
      <c r="R22645">
        <v>0.43756284000000001</v>
      </c>
      <c r="S22645">
        <v>0.46388423600000001</v>
      </c>
      <c r="T22645">
        <v>0.48766747300000002</v>
      </c>
      <c r="U22645">
        <v>0.51333333199999998</v>
      </c>
      <c r="V22645">
        <v>0.54061484400000004</v>
      </c>
      <c r="W22645">
        <v>0.56108295699999999</v>
      </c>
      <c r="X22645">
        <v>0.59255512399999999</v>
      </c>
      <c r="Y22645">
        <v>0.62118431399999996</v>
      </c>
      <c r="Z22645">
        <v>0.66379428399999996</v>
      </c>
      <c r="AA22645">
        <v>0.69651270099999996</v>
      </c>
      <c r="AB22645">
        <v>0.74656769899999997</v>
      </c>
      <c r="AC22645">
        <v>0.78098750299999997</v>
      </c>
      <c r="AD22645">
        <v>0.81567572200000005</v>
      </c>
      <c r="AE22645">
        <v>0.86467761099999996</v>
      </c>
      <c r="AF22645">
        <v>0.92175748999999996</v>
      </c>
      <c r="AG22645">
        <v>0.96698773500000001</v>
      </c>
      <c r="AH22645">
        <v>1.0125229529999999</v>
      </c>
      <c r="AI22645">
        <v>1.0735355660000001</v>
      </c>
      <c r="AJ22645">
        <v>1.072799855</v>
      </c>
      <c r="AK22645">
        <v>1.079540878</v>
      </c>
      <c r="AL22645">
        <v>1.133818998</v>
      </c>
      <c r="AM22645">
        <v>1.154923959</v>
      </c>
      <c r="AN22645">
        <v>1.186926001</v>
      </c>
      <c r="AO22645">
        <v>1.2208144729999999</v>
      </c>
      <c r="AP22645">
        <v>1.241747645</v>
      </c>
      <c r="AQ22645">
        <v>1.2584481009999999</v>
      </c>
      <c r="AR22645">
        <v>1.2649062879999999</v>
      </c>
      <c r="AS22645">
        <v>1.2792030240000001</v>
      </c>
      <c r="AT22645">
        <v>1.2829475859999999</v>
      </c>
      <c r="AU22645">
        <v>1.218943369</v>
      </c>
      <c r="AV22645">
        <v>1.212770095</v>
      </c>
      <c r="AW22645">
        <v>1.2116461030000001</v>
      </c>
      <c r="AX22645">
        <v>1.2334978999999999</v>
      </c>
      <c r="AY22645">
        <v>1.237869353</v>
      </c>
      <c r="AZ22645">
        <v>1.1950755799999999</v>
      </c>
      <c r="BA22645">
        <v>1.244208277</v>
      </c>
      <c r="BB22645">
        <v>1.25423006</v>
      </c>
      <c r="BC22645">
        <v>1.3157619119999999</v>
      </c>
      <c r="BD22645">
        <v>1.3768047619999999</v>
      </c>
      <c r="BE22645">
        <v>1.4007136819999999</v>
      </c>
      <c r="BF22645">
        <v>1.4077945789999999</v>
      </c>
      <c r="BG22645">
        <v>1.433042843</v>
      </c>
      <c r="BH22645">
        <v>1.4594106120000001</v>
      </c>
      <c r="BI22645">
        <v>1.493127877</v>
      </c>
      <c r="BJ22645">
        <v>1.523441163</v>
      </c>
      <c r="BK22645">
        <v>1.555961884</v>
      </c>
      <c r="BL22645">
        <v>1.5832828430000001</v>
      </c>
      <c r="BM22645">
        <v>1.6193639470000001</v>
      </c>
      <c r="BN22645">
        <v>1.650749072</v>
      </c>
      <c r="BO22645">
        <v>1.6815822030000001</v>
      </c>
    </row>
    <row r="22646" spans="1:74" x14ac:dyDescent="0.25">
      <c r="A22646">
        <v>27450</v>
      </c>
      <c r="B22646" t="s">
        <v>853</v>
      </c>
      <c r="C22646" t="s">
        <v>854</v>
      </c>
      <c r="D22646" t="s">
        <v>855</v>
      </c>
      <c r="E22646" t="s">
        <v>129</v>
      </c>
      <c r="F22646" t="s">
        <v>130</v>
      </c>
      <c r="G22646" t="s">
        <v>131</v>
      </c>
      <c r="H22646" t="s">
        <v>132</v>
      </c>
      <c r="I22646" t="s">
        <v>129</v>
      </c>
      <c r="J22646" t="s">
        <v>133</v>
      </c>
      <c r="K22646" t="s">
        <v>35</v>
      </c>
      <c r="L22646" t="s">
        <v>8</v>
      </c>
      <c r="M22646" t="s">
        <v>134</v>
      </c>
      <c r="N22646">
        <v>0.280026732</v>
      </c>
      <c r="O22646">
        <v>0.319715955</v>
      </c>
      <c r="P22646">
        <v>0.33928613499999999</v>
      </c>
      <c r="Q22646">
        <v>0.36065526999999997</v>
      </c>
      <c r="R22646">
        <v>0.379744831</v>
      </c>
      <c r="S22646">
        <v>0.403061699</v>
      </c>
      <c r="T22646">
        <v>0.42060373099999998</v>
      </c>
      <c r="U22646">
        <v>0.441953753</v>
      </c>
      <c r="V22646">
        <v>0.46696604200000003</v>
      </c>
      <c r="W22646">
        <v>0.49081973800000001</v>
      </c>
      <c r="X22646">
        <v>0.51734302700000001</v>
      </c>
      <c r="Y22646">
        <v>0.548123095</v>
      </c>
      <c r="Z22646">
        <v>0.58650586699999996</v>
      </c>
      <c r="AA22646">
        <v>0.62151905100000004</v>
      </c>
      <c r="AB22646">
        <v>0.66994540700000005</v>
      </c>
      <c r="AC22646">
        <v>0.70426952600000003</v>
      </c>
      <c r="AD22646">
        <v>0.73751937000000001</v>
      </c>
      <c r="AE22646">
        <v>0.78358570299999997</v>
      </c>
      <c r="AF22646">
        <v>0.83447005399999996</v>
      </c>
      <c r="AG22646">
        <v>0.87678524300000005</v>
      </c>
      <c r="AH22646">
        <v>0.92472016800000001</v>
      </c>
      <c r="AI22646">
        <v>0.98520048000000005</v>
      </c>
      <c r="AJ22646">
        <v>0.98395657700000005</v>
      </c>
      <c r="AK22646">
        <v>0.99091647000000005</v>
      </c>
      <c r="AL22646">
        <v>1.04345771</v>
      </c>
      <c r="AM22646">
        <v>1.062935588</v>
      </c>
      <c r="AN22646">
        <v>1.093148156</v>
      </c>
      <c r="AO22646">
        <v>1.1258557549999999</v>
      </c>
      <c r="AP22646">
        <v>1.1454726449999999</v>
      </c>
      <c r="AQ22646">
        <v>1.1610110549999999</v>
      </c>
      <c r="AR22646">
        <v>1.1692714150000001</v>
      </c>
      <c r="AS22646">
        <v>1.182441445</v>
      </c>
      <c r="AT22646">
        <v>1.1845075549999999</v>
      </c>
      <c r="AU22646">
        <v>1.118818533</v>
      </c>
      <c r="AV22646">
        <v>1.1093697250000001</v>
      </c>
      <c r="AW22646">
        <v>1.103900324</v>
      </c>
      <c r="AX22646">
        <v>1.1229014349999999</v>
      </c>
      <c r="AY22646">
        <v>1.1246495139999999</v>
      </c>
      <c r="AZ22646">
        <v>1.079234772</v>
      </c>
      <c r="BA22646">
        <v>1.1160509729999999</v>
      </c>
      <c r="BB22646">
        <v>1.113384481</v>
      </c>
      <c r="BC22646">
        <v>1.1632521280000001</v>
      </c>
      <c r="BD22646">
        <v>1.221597308</v>
      </c>
      <c r="BE22646">
        <v>1.2461615370000001</v>
      </c>
      <c r="BF22646">
        <v>1.2539584859999999</v>
      </c>
      <c r="BG22646">
        <v>1.279778694</v>
      </c>
      <c r="BH22646">
        <v>1.30251067</v>
      </c>
      <c r="BI22646">
        <v>1.333330686</v>
      </c>
      <c r="BJ22646">
        <v>1.365760568</v>
      </c>
      <c r="BK22646">
        <v>1.3964353490000001</v>
      </c>
      <c r="BL22646">
        <v>1.420224725</v>
      </c>
      <c r="BM22646">
        <v>1.452773431</v>
      </c>
      <c r="BN22646">
        <v>1.4822209079999999</v>
      </c>
      <c r="BO22646">
        <v>1.511090359</v>
      </c>
    </row>
    <row r="22647" spans="1:74" x14ac:dyDescent="0.25">
      <c r="A22647">
        <v>27451</v>
      </c>
      <c r="B22647" t="s">
        <v>853</v>
      </c>
      <c r="C22647" t="s">
        <v>854</v>
      </c>
      <c r="D22647" t="s">
        <v>855</v>
      </c>
      <c r="E22647" t="s">
        <v>129</v>
      </c>
      <c r="F22647" t="s">
        <v>130</v>
      </c>
      <c r="G22647" t="s">
        <v>131</v>
      </c>
      <c r="H22647" t="s">
        <v>132</v>
      </c>
      <c r="I22647" t="s">
        <v>129</v>
      </c>
      <c r="J22647" t="s">
        <v>133</v>
      </c>
      <c r="K22647" t="s">
        <v>35</v>
      </c>
      <c r="L22647" t="s">
        <v>9</v>
      </c>
      <c r="M22647" t="s">
        <v>134</v>
      </c>
      <c r="N22647">
        <v>5.3652418E-2</v>
      </c>
      <c r="O22647">
        <v>5.8264499999999997E-2</v>
      </c>
      <c r="P22647">
        <v>6.1312593999999998E-2</v>
      </c>
      <c r="Q22647">
        <v>6.0651862000000001E-2</v>
      </c>
      <c r="R22647">
        <v>5.7818008999999997E-2</v>
      </c>
      <c r="S22647">
        <v>6.0822538000000002E-2</v>
      </c>
      <c r="T22647">
        <v>6.7063741999999996E-2</v>
      </c>
      <c r="U22647">
        <v>7.1379578999999999E-2</v>
      </c>
      <c r="V22647">
        <v>7.3648802999999999E-2</v>
      </c>
      <c r="W22647">
        <v>7.0263219000000002E-2</v>
      </c>
      <c r="X22647">
        <v>7.5212097000000006E-2</v>
      </c>
      <c r="Y22647">
        <v>7.3061218999999997E-2</v>
      </c>
      <c r="Z22647">
        <v>7.7288416999999998E-2</v>
      </c>
      <c r="AA22647">
        <v>7.4993649999999995E-2</v>
      </c>
      <c r="AB22647">
        <v>7.6622291999999995E-2</v>
      </c>
      <c r="AC22647">
        <v>7.6717977000000007E-2</v>
      </c>
      <c r="AD22647">
        <v>7.8156351999999998E-2</v>
      </c>
      <c r="AE22647">
        <v>8.1091908000000004E-2</v>
      </c>
      <c r="AF22647">
        <v>8.7287435999999996E-2</v>
      </c>
      <c r="AG22647">
        <v>9.0202491999999995E-2</v>
      </c>
      <c r="AH22647">
        <v>8.7802784999999994E-2</v>
      </c>
      <c r="AI22647">
        <v>8.8335085999999993E-2</v>
      </c>
      <c r="AJ22647">
        <v>8.8843277999999998E-2</v>
      </c>
      <c r="AK22647">
        <v>8.8624408000000002E-2</v>
      </c>
      <c r="AL22647">
        <v>9.0361287999999998E-2</v>
      </c>
      <c r="AM22647">
        <v>9.1988371999999999E-2</v>
      </c>
      <c r="AN22647">
        <v>9.3777843999999999E-2</v>
      </c>
      <c r="AO22647">
        <v>9.4958717999999998E-2</v>
      </c>
      <c r="AP22647">
        <v>9.6274999999999999E-2</v>
      </c>
      <c r="AQ22647">
        <v>9.7437045999999999E-2</v>
      </c>
      <c r="AR22647">
        <v>9.5634873999999995E-2</v>
      </c>
      <c r="AS22647">
        <v>9.6761579E-2</v>
      </c>
      <c r="AT22647">
        <v>9.8440030999999997E-2</v>
      </c>
      <c r="AU22647">
        <v>0.100124835</v>
      </c>
      <c r="AV22647">
        <v>0.10340037000000001</v>
      </c>
      <c r="AW22647">
        <v>0.107745779</v>
      </c>
      <c r="AX22647">
        <v>0.110596465</v>
      </c>
      <c r="AY22647">
        <v>0.113219838</v>
      </c>
      <c r="AZ22647">
        <v>0.115840808</v>
      </c>
      <c r="BA22647">
        <v>0.128157303</v>
      </c>
      <c r="BB22647">
        <v>0.14084558</v>
      </c>
      <c r="BC22647">
        <v>0.15250978500000001</v>
      </c>
      <c r="BD22647">
        <v>0.15520745399999999</v>
      </c>
      <c r="BE22647">
        <v>0.154552145</v>
      </c>
      <c r="BF22647">
        <v>0.15383609300000001</v>
      </c>
      <c r="BG22647">
        <v>0.15326414899999999</v>
      </c>
      <c r="BH22647">
        <v>0.15689994199999999</v>
      </c>
      <c r="BI22647">
        <v>0.15979719100000001</v>
      </c>
      <c r="BJ22647">
        <v>0.15768059500000001</v>
      </c>
      <c r="BK22647">
        <v>0.159526535</v>
      </c>
      <c r="BL22647">
        <v>0.163058118</v>
      </c>
      <c r="BM22647">
        <v>0.16659051599999999</v>
      </c>
      <c r="BN22647">
        <v>0.16852816400000001</v>
      </c>
      <c r="BO22647">
        <v>0.170491844</v>
      </c>
    </row>
    <row r="22648" spans="1:74" x14ac:dyDescent="0.25">
      <c r="A22648">
        <v>27452</v>
      </c>
      <c r="B22648" t="s">
        <v>853</v>
      </c>
      <c r="C22648" t="s">
        <v>854</v>
      </c>
      <c r="D22648" t="s">
        <v>855</v>
      </c>
      <c r="E22648" t="s">
        <v>129</v>
      </c>
      <c r="F22648" t="s">
        <v>130</v>
      </c>
      <c r="G22648" t="s">
        <v>131</v>
      </c>
      <c r="H22648" t="s">
        <v>132</v>
      </c>
      <c r="I22648" t="s">
        <v>129</v>
      </c>
      <c r="J22648" t="s">
        <v>133</v>
      </c>
      <c r="K22648" t="s">
        <v>36</v>
      </c>
      <c r="L22648" t="s">
        <v>7</v>
      </c>
      <c r="M22648" t="s">
        <v>134</v>
      </c>
      <c r="N22648">
        <v>0.14253137099999999</v>
      </c>
      <c r="O22648">
        <v>0.14341677999999999</v>
      </c>
      <c r="P22648">
        <v>0.146707215</v>
      </c>
      <c r="Q22648">
        <v>0.15136318200000001</v>
      </c>
      <c r="R22648">
        <v>0.145655074</v>
      </c>
      <c r="S22648">
        <v>0.14621466999999999</v>
      </c>
      <c r="T22648">
        <v>0.143793845</v>
      </c>
      <c r="U22648">
        <v>0.13700132800000001</v>
      </c>
      <c r="V22648">
        <v>0.13966319099999999</v>
      </c>
      <c r="W22648">
        <v>0.14189400499999999</v>
      </c>
      <c r="X22648">
        <v>0.15590422200000001</v>
      </c>
      <c r="Y22648">
        <v>0.153104186</v>
      </c>
      <c r="Z22648">
        <v>0.15366054600000001</v>
      </c>
      <c r="AA22648">
        <v>0.15649497200000001</v>
      </c>
      <c r="AB22648">
        <v>0.158889014</v>
      </c>
      <c r="AC22648">
        <v>0.16672461999999999</v>
      </c>
      <c r="AD22648">
        <v>0.18051899199999999</v>
      </c>
      <c r="AE22648">
        <v>0.199297325</v>
      </c>
      <c r="AF22648">
        <v>0.19688224600000001</v>
      </c>
      <c r="AG22648">
        <v>0.20055579400000001</v>
      </c>
      <c r="AH22648">
        <v>0.20945493900000001</v>
      </c>
      <c r="AI22648">
        <v>0.20796787999999999</v>
      </c>
      <c r="AJ22648">
        <v>0.20981599300000001</v>
      </c>
      <c r="AK22648">
        <v>0.20298474899999999</v>
      </c>
      <c r="AL22648">
        <v>0.20432450799999999</v>
      </c>
      <c r="AM22648">
        <v>0.204798072</v>
      </c>
      <c r="AN22648">
        <v>0.197448127</v>
      </c>
      <c r="AO22648">
        <v>0.19738060900000001</v>
      </c>
      <c r="AP22648">
        <v>0.20006396300000001</v>
      </c>
      <c r="AQ22648">
        <v>0.21753919699999999</v>
      </c>
      <c r="AR22648">
        <v>0.20137127699999999</v>
      </c>
      <c r="AS22648">
        <v>0.203477507</v>
      </c>
      <c r="AT22648">
        <v>0.19959972000000001</v>
      </c>
      <c r="AU22648">
        <v>0.18744350600000001</v>
      </c>
      <c r="AV22648">
        <v>0.18789629699999999</v>
      </c>
      <c r="AW22648">
        <v>0.192217108</v>
      </c>
      <c r="AX22648">
        <v>0.17940203900000001</v>
      </c>
      <c r="AY22648">
        <v>0.179849061</v>
      </c>
      <c r="AZ22648">
        <v>0.17304925199999999</v>
      </c>
      <c r="BA22648">
        <v>0.17431079799999999</v>
      </c>
      <c r="BB22648">
        <v>0.19107035</v>
      </c>
      <c r="BC22648">
        <v>0.228523488</v>
      </c>
      <c r="BD22648">
        <v>0.221815242</v>
      </c>
      <c r="BE22648">
        <v>0.22468848699999999</v>
      </c>
      <c r="BF22648">
        <v>0.226022587</v>
      </c>
      <c r="BG22648">
        <v>0.22634802900000001</v>
      </c>
      <c r="BH22648">
        <v>0.222412316</v>
      </c>
      <c r="BI22648">
        <v>0.222484294</v>
      </c>
      <c r="BJ22648">
        <v>0.236185535</v>
      </c>
      <c r="BK22648">
        <v>0.23306168499999999</v>
      </c>
      <c r="BL22648">
        <v>0.220710722</v>
      </c>
      <c r="BM22648">
        <v>0.22634391500000001</v>
      </c>
      <c r="BN22648">
        <v>0.227672598</v>
      </c>
      <c r="BO22648">
        <v>0.23089827199999999</v>
      </c>
    </row>
    <row r="22649" spans="1:74" x14ac:dyDescent="0.25">
      <c r="A22649">
        <v>27453</v>
      </c>
      <c r="B22649" t="s">
        <v>853</v>
      </c>
      <c r="C22649" t="s">
        <v>854</v>
      </c>
      <c r="D22649" t="s">
        <v>855</v>
      </c>
      <c r="E22649" t="s">
        <v>129</v>
      </c>
      <c r="F22649" t="s">
        <v>130</v>
      </c>
      <c r="G22649" t="s">
        <v>131</v>
      </c>
      <c r="H22649" t="s">
        <v>132</v>
      </c>
      <c r="I22649" t="s">
        <v>129</v>
      </c>
      <c r="J22649" t="s">
        <v>133</v>
      </c>
      <c r="K22649" t="s">
        <v>36</v>
      </c>
      <c r="L22649" t="s">
        <v>9</v>
      </c>
      <c r="M22649" t="s">
        <v>134</v>
      </c>
      <c r="N22649">
        <v>0.14253137099999999</v>
      </c>
      <c r="O22649">
        <v>0.14341677999999999</v>
      </c>
      <c r="P22649">
        <v>0.146707215</v>
      </c>
      <c r="Q22649">
        <v>0.15136318200000001</v>
      </c>
      <c r="R22649">
        <v>0.145655074</v>
      </c>
      <c r="S22649">
        <v>0.14621466999999999</v>
      </c>
      <c r="T22649">
        <v>0.143793845</v>
      </c>
      <c r="U22649">
        <v>0.13700132800000001</v>
      </c>
      <c r="V22649">
        <v>0.13966319099999999</v>
      </c>
      <c r="W22649">
        <v>0.14189400499999999</v>
      </c>
      <c r="X22649">
        <v>0.15590422200000001</v>
      </c>
      <c r="Y22649">
        <v>0.153104186</v>
      </c>
      <c r="Z22649">
        <v>0.15366054600000001</v>
      </c>
      <c r="AA22649">
        <v>0.15649497200000001</v>
      </c>
      <c r="AB22649">
        <v>0.158889014</v>
      </c>
      <c r="AC22649">
        <v>0.16672461999999999</v>
      </c>
      <c r="AD22649">
        <v>0.18051899199999999</v>
      </c>
      <c r="AE22649">
        <v>0.199297325</v>
      </c>
      <c r="AF22649">
        <v>0.19688224600000001</v>
      </c>
      <c r="AG22649">
        <v>0.20055579400000001</v>
      </c>
      <c r="AH22649">
        <v>0.20945493900000001</v>
      </c>
      <c r="AI22649">
        <v>0.20796787999999999</v>
      </c>
      <c r="AJ22649">
        <v>0.20981599300000001</v>
      </c>
      <c r="AK22649">
        <v>0.20298474899999999</v>
      </c>
      <c r="AL22649">
        <v>0.20432450799999999</v>
      </c>
      <c r="AM22649">
        <v>0.204798072</v>
      </c>
      <c r="AN22649">
        <v>0.197448127</v>
      </c>
      <c r="AO22649">
        <v>0.19738060900000001</v>
      </c>
      <c r="AP22649">
        <v>0.20006396300000001</v>
      </c>
      <c r="AQ22649">
        <v>0.21753919699999999</v>
      </c>
      <c r="AR22649">
        <v>0.20137127699999999</v>
      </c>
      <c r="AS22649">
        <v>0.203477507</v>
      </c>
      <c r="AT22649">
        <v>0.19959972000000001</v>
      </c>
      <c r="AU22649">
        <v>0.18744350600000001</v>
      </c>
      <c r="AV22649">
        <v>0.18789629699999999</v>
      </c>
      <c r="AW22649">
        <v>0.192217108</v>
      </c>
      <c r="AX22649">
        <v>0.17940203900000001</v>
      </c>
      <c r="AY22649">
        <v>0.179849061</v>
      </c>
      <c r="AZ22649">
        <v>0.17304925199999999</v>
      </c>
      <c r="BA22649">
        <v>0.17431079799999999</v>
      </c>
      <c r="BB22649">
        <v>0.19107035</v>
      </c>
      <c r="BC22649">
        <v>0.228523488</v>
      </c>
      <c r="BD22649">
        <v>0.221815242</v>
      </c>
      <c r="BE22649">
        <v>0.22468848699999999</v>
      </c>
      <c r="BF22649">
        <v>0.226022587</v>
      </c>
      <c r="BG22649">
        <v>0.22634802900000001</v>
      </c>
      <c r="BH22649">
        <v>0.222412316</v>
      </c>
      <c r="BI22649">
        <v>0.222484294</v>
      </c>
      <c r="BJ22649">
        <v>0.236185535</v>
      </c>
      <c r="BK22649">
        <v>0.23306168499999999</v>
      </c>
      <c r="BL22649">
        <v>0.220710722</v>
      </c>
      <c r="BM22649">
        <v>0.22634391500000001</v>
      </c>
      <c r="BN22649">
        <v>0.227672598</v>
      </c>
      <c r="BO22649">
        <v>0.23089827199999999</v>
      </c>
    </row>
    <row r="22650" spans="1:74" x14ac:dyDescent="0.25">
      <c r="A22650">
        <v>27454</v>
      </c>
      <c r="B22650" t="s">
        <v>853</v>
      </c>
      <c r="C22650" t="s">
        <v>854</v>
      </c>
      <c r="D22650" t="s">
        <v>855</v>
      </c>
      <c r="E22650" t="s">
        <v>135</v>
      </c>
      <c r="F22650" t="s">
        <v>130</v>
      </c>
      <c r="G22650" t="s">
        <v>131</v>
      </c>
      <c r="H22650" t="s">
        <v>136</v>
      </c>
      <c r="I22650" t="s">
        <v>137</v>
      </c>
      <c r="J22650" t="s">
        <v>138</v>
      </c>
      <c r="K22650" t="s">
        <v>139</v>
      </c>
      <c r="L22650" t="s">
        <v>139</v>
      </c>
      <c r="M22650" t="s">
        <v>134</v>
      </c>
      <c r="BO22650">
        <v>10.891429779999999</v>
      </c>
    </row>
    <row r="22651" spans="1:74" x14ac:dyDescent="0.25">
      <c r="A22651">
        <v>27455</v>
      </c>
      <c r="B22651" t="s">
        <v>853</v>
      </c>
      <c r="C22651" t="s">
        <v>854</v>
      </c>
      <c r="D22651" t="s">
        <v>855</v>
      </c>
      <c r="E22651" t="s">
        <v>140</v>
      </c>
      <c r="F22651" t="s">
        <v>130</v>
      </c>
      <c r="G22651" t="s">
        <v>131</v>
      </c>
      <c r="H22651" t="s">
        <v>141</v>
      </c>
      <c r="I22651" t="s">
        <v>142</v>
      </c>
      <c r="J22651" t="s">
        <v>143</v>
      </c>
      <c r="K22651" t="s">
        <v>139</v>
      </c>
      <c r="L22651" t="s">
        <v>139</v>
      </c>
      <c r="M22651" t="s">
        <v>134</v>
      </c>
      <c r="BO22651">
        <v>31.01930638</v>
      </c>
    </row>
    <row r="22652" spans="1:74" x14ac:dyDescent="0.25">
      <c r="A22652">
        <v>27456</v>
      </c>
      <c r="B22652" t="s">
        <v>853</v>
      </c>
      <c r="C22652" t="s">
        <v>854</v>
      </c>
      <c r="D22652" t="s">
        <v>855</v>
      </c>
      <c r="E22652" t="s">
        <v>144</v>
      </c>
      <c r="F22652" t="s">
        <v>130</v>
      </c>
      <c r="G22652" t="s">
        <v>131</v>
      </c>
      <c r="H22652" t="s">
        <v>145</v>
      </c>
      <c r="I22652" t="s">
        <v>146</v>
      </c>
      <c r="J22652" t="s">
        <v>147</v>
      </c>
      <c r="K22652" t="s">
        <v>139</v>
      </c>
      <c r="L22652" t="s">
        <v>139</v>
      </c>
      <c r="M22652" t="s">
        <v>134</v>
      </c>
      <c r="BO22652">
        <v>118.31118789999999</v>
      </c>
    </row>
    <row r="22653" spans="1:74" x14ac:dyDescent="0.25">
      <c r="A22653">
        <v>27457</v>
      </c>
      <c r="B22653" t="s">
        <v>853</v>
      </c>
      <c r="C22653" t="s">
        <v>854</v>
      </c>
      <c r="D22653" t="s">
        <v>855</v>
      </c>
      <c r="E22653" t="s">
        <v>148</v>
      </c>
      <c r="F22653" t="s">
        <v>130</v>
      </c>
      <c r="G22653" t="s">
        <v>131</v>
      </c>
      <c r="H22653" t="s">
        <v>149</v>
      </c>
      <c r="I22653" t="s">
        <v>150</v>
      </c>
      <c r="J22653" t="s">
        <v>151</v>
      </c>
      <c r="K22653" t="s">
        <v>139</v>
      </c>
      <c r="L22653" t="s">
        <v>139</v>
      </c>
      <c r="M22653" t="s">
        <v>134</v>
      </c>
      <c r="BP22653">
        <v>8.718</v>
      </c>
      <c r="BQ22653">
        <v>8.2089999999999996</v>
      </c>
      <c r="BR22653">
        <v>7.516</v>
      </c>
      <c r="BS22653">
        <v>6.8419999999999996</v>
      </c>
      <c r="BT22653">
        <v>6.2859999999999996</v>
      </c>
      <c r="BU22653">
        <v>5.8570000000000002</v>
      </c>
      <c r="BV22653">
        <v>5.7809999999999997</v>
      </c>
    </row>
    <row r="22654" spans="1:74" x14ac:dyDescent="0.25">
      <c r="A22654">
        <v>27458</v>
      </c>
      <c r="B22654" t="s">
        <v>853</v>
      </c>
      <c r="C22654" t="s">
        <v>854</v>
      </c>
      <c r="D22654" t="s">
        <v>855</v>
      </c>
      <c r="E22654" t="s">
        <v>152</v>
      </c>
      <c r="F22654" t="s">
        <v>130</v>
      </c>
      <c r="G22654" t="s">
        <v>131</v>
      </c>
      <c r="H22654" t="s">
        <v>153</v>
      </c>
      <c r="I22654" t="s">
        <v>154</v>
      </c>
      <c r="J22654" t="s">
        <v>155</v>
      </c>
      <c r="K22654" t="s">
        <v>139</v>
      </c>
      <c r="L22654" t="s">
        <v>139</v>
      </c>
      <c r="M22654" t="s">
        <v>134</v>
      </c>
      <c r="BP22654">
        <v>30.347000000000001</v>
      </c>
      <c r="BQ22654">
        <v>30.076000000000001</v>
      </c>
      <c r="BR22654">
        <v>29.603000000000002</v>
      </c>
      <c r="BS22654">
        <v>29.149000000000001</v>
      </c>
      <c r="BT22654">
        <v>28.821000000000002</v>
      </c>
      <c r="BU22654">
        <v>28.632000000000001</v>
      </c>
      <c r="BV22654">
        <v>28.824999999999999</v>
      </c>
    </row>
    <row r="22655" spans="1:74" x14ac:dyDescent="0.25">
      <c r="A22655">
        <v>27459</v>
      </c>
      <c r="B22655" t="s">
        <v>853</v>
      </c>
      <c r="C22655" t="s">
        <v>854</v>
      </c>
      <c r="D22655" t="s">
        <v>855</v>
      </c>
      <c r="E22655" t="s">
        <v>156</v>
      </c>
      <c r="F22655" t="s">
        <v>130</v>
      </c>
      <c r="G22655" t="s">
        <v>131</v>
      </c>
      <c r="H22655" t="s">
        <v>157</v>
      </c>
      <c r="I22655" t="s">
        <v>158</v>
      </c>
      <c r="J22655" t="s">
        <v>159</v>
      </c>
      <c r="K22655" t="s">
        <v>139</v>
      </c>
      <c r="L22655" t="s">
        <v>139</v>
      </c>
      <c r="M22655" t="s">
        <v>134</v>
      </c>
      <c r="BP22655">
        <v>113.163</v>
      </c>
      <c r="BQ22655">
        <v>110.712</v>
      </c>
      <c r="BR22655">
        <v>108.06</v>
      </c>
      <c r="BS22655">
        <v>105.426</v>
      </c>
      <c r="BT22655">
        <v>102.919</v>
      </c>
      <c r="BU22655">
        <v>100.54900000000001</v>
      </c>
      <c r="BV22655">
        <v>98.563000000000002</v>
      </c>
    </row>
    <row r="22656" spans="1:74" x14ac:dyDescent="0.25">
      <c r="A22656">
        <v>27460</v>
      </c>
      <c r="B22656" t="s">
        <v>853</v>
      </c>
      <c r="C22656" t="s">
        <v>854</v>
      </c>
      <c r="D22656" t="s">
        <v>855</v>
      </c>
      <c r="E22656" t="s">
        <v>160</v>
      </c>
      <c r="F22656" t="s">
        <v>130</v>
      </c>
      <c r="G22656" t="s">
        <v>131</v>
      </c>
      <c r="H22656" t="s">
        <v>161</v>
      </c>
      <c r="I22656" t="s">
        <v>162</v>
      </c>
      <c r="J22656" t="s">
        <v>163</v>
      </c>
      <c r="K22656" t="s">
        <v>139</v>
      </c>
      <c r="L22656" t="s">
        <v>139</v>
      </c>
      <c r="M22656" t="s">
        <v>134</v>
      </c>
      <c r="BV22656">
        <v>4.8271350000000002</v>
      </c>
    </row>
    <row r="22657" spans="1:74" x14ac:dyDescent="0.25">
      <c r="A22657">
        <v>27461</v>
      </c>
      <c r="B22657" t="s">
        <v>853</v>
      </c>
      <c r="C22657" t="s">
        <v>854</v>
      </c>
      <c r="D22657" t="s">
        <v>855</v>
      </c>
      <c r="E22657" t="s">
        <v>164</v>
      </c>
      <c r="F22657" t="s">
        <v>130</v>
      </c>
      <c r="G22657" t="s">
        <v>131</v>
      </c>
      <c r="H22657" t="s">
        <v>165</v>
      </c>
      <c r="I22657" t="s">
        <v>162</v>
      </c>
      <c r="J22657" t="s">
        <v>166</v>
      </c>
      <c r="K22657" t="s">
        <v>139</v>
      </c>
      <c r="L22657" t="s">
        <v>139</v>
      </c>
      <c r="M22657" t="s">
        <v>134</v>
      </c>
      <c r="BV22657">
        <v>24.068874999999998</v>
      </c>
    </row>
    <row r="22658" spans="1:74" x14ac:dyDescent="0.25">
      <c r="A22658">
        <v>27462</v>
      </c>
      <c r="B22658" t="s">
        <v>853</v>
      </c>
      <c r="C22658" t="s">
        <v>854</v>
      </c>
      <c r="D22658" t="s">
        <v>855</v>
      </c>
      <c r="E22658" t="s">
        <v>167</v>
      </c>
      <c r="F22658" t="s">
        <v>130</v>
      </c>
      <c r="G22658" t="s">
        <v>131</v>
      </c>
      <c r="H22658" t="s">
        <v>168</v>
      </c>
      <c r="I22658" t="s">
        <v>162</v>
      </c>
      <c r="J22658" t="s">
        <v>169</v>
      </c>
      <c r="K22658" t="s">
        <v>139</v>
      </c>
      <c r="L22658" t="s">
        <v>139</v>
      </c>
      <c r="M22658" t="s">
        <v>134</v>
      </c>
      <c r="BV22658">
        <v>82.300105000000002</v>
      </c>
    </row>
    <row r="22659" spans="1:74" x14ac:dyDescent="0.25">
      <c r="A22659">
        <v>27463</v>
      </c>
      <c r="B22659" t="s">
        <v>853</v>
      </c>
      <c r="C22659" t="s">
        <v>854</v>
      </c>
      <c r="D22659" t="s">
        <v>855</v>
      </c>
      <c r="E22659" t="s">
        <v>170</v>
      </c>
      <c r="F22659" t="s">
        <v>130</v>
      </c>
      <c r="G22659" t="s">
        <v>131</v>
      </c>
      <c r="H22659" t="s">
        <v>171</v>
      </c>
      <c r="I22659" t="s">
        <v>172</v>
      </c>
      <c r="J22659" t="s">
        <v>173</v>
      </c>
      <c r="K22659" t="s">
        <v>139</v>
      </c>
      <c r="L22659" t="s">
        <v>139</v>
      </c>
      <c r="M22659" t="s">
        <v>134</v>
      </c>
      <c r="BV22659">
        <v>5.7809999999999997</v>
      </c>
    </row>
    <row r="22660" spans="1:74" x14ac:dyDescent="0.25">
      <c r="A22660">
        <v>27464</v>
      </c>
      <c r="B22660" t="s">
        <v>853</v>
      </c>
      <c r="C22660" t="s">
        <v>854</v>
      </c>
      <c r="D22660" t="s">
        <v>855</v>
      </c>
      <c r="E22660" t="s">
        <v>174</v>
      </c>
      <c r="F22660" t="s">
        <v>130</v>
      </c>
      <c r="G22660" t="s">
        <v>131</v>
      </c>
      <c r="H22660" t="s">
        <v>175</v>
      </c>
      <c r="I22660" t="s">
        <v>172</v>
      </c>
      <c r="J22660" t="s">
        <v>176</v>
      </c>
      <c r="K22660" t="s">
        <v>139</v>
      </c>
      <c r="L22660" t="s">
        <v>139</v>
      </c>
      <c r="M22660" t="s">
        <v>134</v>
      </c>
      <c r="BV22660">
        <v>28.824999999999999</v>
      </c>
    </row>
    <row r="22661" spans="1:74" x14ac:dyDescent="0.25">
      <c r="A22661">
        <v>27465</v>
      </c>
      <c r="B22661" t="s">
        <v>853</v>
      </c>
      <c r="C22661" t="s">
        <v>854</v>
      </c>
      <c r="D22661" t="s">
        <v>855</v>
      </c>
      <c r="E22661" t="s">
        <v>177</v>
      </c>
      <c r="F22661" t="s">
        <v>130</v>
      </c>
      <c r="G22661" t="s">
        <v>131</v>
      </c>
      <c r="H22661" t="s">
        <v>178</v>
      </c>
      <c r="I22661" t="s">
        <v>172</v>
      </c>
      <c r="J22661" t="s">
        <v>179</v>
      </c>
      <c r="K22661" t="s">
        <v>139</v>
      </c>
      <c r="L22661" t="s">
        <v>139</v>
      </c>
      <c r="M22661" t="s">
        <v>134</v>
      </c>
      <c r="BV22661">
        <v>98.563000000000002</v>
      </c>
    </row>
    <row r="22662" spans="1:74" x14ac:dyDescent="0.25">
      <c r="A22662">
        <v>27466</v>
      </c>
      <c r="B22662" t="s">
        <v>853</v>
      </c>
      <c r="C22662" t="s">
        <v>854</v>
      </c>
      <c r="D22662" t="s">
        <v>855</v>
      </c>
      <c r="E22662" t="s">
        <v>180</v>
      </c>
      <c r="F22662" t="s">
        <v>130</v>
      </c>
      <c r="G22662" t="s">
        <v>131</v>
      </c>
      <c r="H22662" t="s">
        <v>181</v>
      </c>
      <c r="I22662" t="s">
        <v>182</v>
      </c>
      <c r="J22662" t="s">
        <v>183</v>
      </c>
      <c r="K22662" t="s">
        <v>139</v>
      </c>
      <c r="L22662" t="s">
        <v>139</v>
      </c>
      <c r="M22662" t="s">
        <v>134</v>
      </c>
      <c r="BV22662">
        <v>3.8732700000000002</v>
      </c>
    </row>
    <row r="22663" spans="1:74" x14ac:dyDescent="0.25">
      <c r="A22663">
        <v>27467</v>
      </c>
      <c r="B22663" t="s">
        <v>853</v>
      </c>
      <c r="C22663" t="s">
        <v>854</v>
      </c>
      <c r="D22663" t="s">
        <v>855</v>
      </c>
      <c r="E22663" t="s">
        <v>184</v>
      </c>
      <c r="F22663" t="s">
        <v>130</v>
      </c>
      <c r="G22663" t="s">
        <v>131</v>
      </c>
      <c r="H22663" t="s">
        <v>185</v>
      </c>
      <c r="I22663" t="s">
        <v>182</v>
      </c>
      <c r="J22663" t="s">
        <v>186</v>
      </c>
      <c r="K22663" t="s">
        <v>139</v>
      </c>
      <c r="L22663" t="s">
        <v>139</v>
      </c>
      <c r="M22663" t="s">
        <v>134</v>
      </c>
      <c r="BV22663">
        <v>19.312750000000001</v>
      </c>
    </row>
    <row r="22664" spans="1:74" x14ac:dyDescent="0.25">
      <c r="A22664">
        <v>27468</v>
      </c>
      <c r="B22664" t="s">
        <v>853</v>
      </c>
      <c r="C22664" t="s">
        <v>854</v>
      </c>
      <c r="D22664" t="s">
        <v>855</v>
      </c>
      <c r="E22664" t="s">
        <v>187</v>
      </c>
      <c r="F22664" t="s">
        <v>130</v>
      </c>
      <c r="G22664" t="s">
        <v>131</v>
      </c>
      <c r="H22664" t="s">
        <v>188</v>
      </c>
      <c r="I22664" t="s">
        <v>182</v>
      </c>
      <c r="J22664" t="s">
        <v>189</v>
      </c>
      <c r="K22664" t="s">
        <v>139</v>
      </c>
      <c r="L22664" t="s">
        <v>139</v>
      </c>
      <c r="M22664" t="s">
        <v>134</v>
      </c>
      <c r="BV22664">
        <v>66.037210000000002</v>
      </c>
    </row>
    <row r="22665" spans="1:74" x14ac:dyDescent="0.25">
      <c r="A22665">
        <v>27469</v>
      </c>
      <c r="B22665" t="s">
        <v>853</v>
      </c>
      <c r="C22665" t="s">
        <v>854</v>
      </c>
      <c r="D22665" t="s">
        <v>855</v>
      </c>
      <c r="E22665" t="s">
        <v>190</v>
      </c>
      <c r="F22665" t="s">
        <v>130</v>
      </c>
      <c r="G22665" t="s">
        <v>131</v>
      </c>
      <c r="H22665" t="s">
        <v>191</v>
      </c>
      <c r="I22665" t="s">
        <v>192</v>
      </c>
      <c r="J22665" t="s">
        <v>193</v>
      </c>
      <c r="K22665" t="s">
        <v>139</v>
      </c>
      <c r="L22665" t="s">
        <v>6</v>
      </c>
      <c r="M22665" t="s">
        <v>134</v>
      </c>
      <c r="N22665">
        <v>9.5295297059999999</v>
      </c>
      <c r="O22665">
        <v>9.4768051470000003</v>
      </c>
      <c r="P22665">
        <v>9.0909395649999993</v>
      </c>
      <c r="Q22665">
        <v>10.55153737</v>
      </c>
      <c r="R22665">
        <v>10.400689059999999</v>
      </c>
      <c r="S22665">
        <v>9.1677064710000007</v>
      </c>
      <c r="T22665">
        <v>10.047798459999999</v>
      </c>
      <c r="U22665">
        <v>9.0191095239999992</v>
      </c>
      <c r="V22665">
        <v>8.9018947530000005</v>
      </c>
      <c r="W22665">
        <v>9.1875336109999992</v>
      </c>
      <c r="X22665">
        <v>9.7936980229999993</v>
      </c>
      <c r="Y22665">
        <v>9.3925279939999999</v>
      </c>
      <c r="Z22665">
        <v>9.0306071869999993</v>
      </c>
      <c r="AA22665">
        <v>8.9405211169999994</v>
      </c>
      <c r="AB22665">
        <v>9.3861541880000008</v>
      </c>
      <c r="AC22665">
        <v>10.86503978</v>
      </c>
      <c r="AD22665">
        <v>12.412684629999999</v>
      </c>
      <c r="AE22665">
        <v>15.809262690000001</v>
      </c>
      <c r="AF22665">
        <v>15.325918079999999</v>
      </c>
      <c r="AG22665">
        <v>15.51776914</v>
      </c>
      <c r="AH22665">
        <v>17.408705340000001</v>
      </c>
      <c r="AI22665">
        <v>19.150977739999998</v>
      </c>
      <c r="AJ22665">
        <v>19.201326689999998</v>
      </c>
      <c r="AK22665">
        <v>17.672181519999999</v>
      </c>
      <c r="AL22665">
        <v>16.548452959999999</v>
      </c>
      <c r="AM22665">
        <v>16.26602068</v>
      </c>
      <c r="AN22665">
        <v>15.71731319</v>
      </c>
      <c r="AO22665">
        <v>14.75645117</v>
      </c>
      <c r="AP22665">
        <v>14.969671699999999</v>
      </c>
      <c r="AQ22665">
        <v>16.85154369</v>
      </c>
      <c r="AR22665">
        <v>14.5954371</v>
      </c>
      <c r="AS22665">
        <v>14.52413509</v>
      </c>
      <c r="AT22665">
        <v>13.25600081</v>
      </c>
      <c r="AU22665">
        <v>10.8569146</v>
      </c>
      <c r="AV22665">
        <v>10.29207815</v>
      </c>
      <c r="AW22665">
        <v>11.436371980000001</v>
      </c>
      <c r="AX22665">
        <v>10.641133999999999</v>
      </c>
      <c r="AY22665">
        <v>10.4832301</v>
      </c>
      <c r="AZ22665">
        <v>8.2234885369999997</v>
      </c>
      <c r="BA22665">
        <v>7.9403813449999996</v>
      </c>
      <c r="BB22665">
        <v>10.06495619</v>
      </c>
      <c r="BC22665">
        <v>15.84573376</v>
      </c>
      <c r="BD22665">
        <v>12.74002202</v>
      </c>
      <c r="BE22665">
        <v>12.71594887</v>
      </c>
      <c r="BF22665">
        <v>12.59772252</v>
      </c>
      <c r="BG22665">
        <v>12.68949314</v>
      </c>
      <c r="BH22665">
        <v>11.26627526</v>
      </c>
      <c r="BI22665">
        <v>10.58543366</v>
      </c>
      <c r="BJ22665">
        <v>12.27003914</v>
      </c>
      <c r="BK22665">
        <v>11.169150200000001</v>
      </c>
      <c r="BL22665">
        <v>9.0721327820000006</v>
      </c>
      <c r="BM22665">
        <v>10.62329012</v>
      </c>
      <c r="BN22665">
        <v>10.963003909999999</v>
      </c>
      <c r="BO22665">
        <v>11.744051280000001</v>
      </c>
    </row>
    <row r="22666" spans="1:74" x14ac:dyDescent="0.25">
      <c r="A22666">
        <v>27470</v>
      </c>
      <c r="B22666" t="s">
        <v>853</v>
      </c>
      <c r="C22666" t="s">
        <v>854</v>
      </c>
      <c r="D22666" t="s">
        <v>855</v>
      </c>
      <c r="E22666" t="s">
        <v>190</v>
      </c>
      <c r="F22666" t="s">
        <v>130</v>
      </c>
      <c r="G22666" t="s">
        <v>131</v>
      </c>
      <c r="H22666" t="s">
        <v>191</v>
      </c>
      <c r="I22666" t="s">
        <v>192</v>
      </c>
      <c r="J22666" t="s">
        <v>193</v>
      </c>
      <c r="K22666" t="s">
        <v>139</v>
      </c>
      <c r="L22666" t="s">
        <v>24</v>
      </c>
      <c r="M22666" t="s">
        <v>134</v>
      </c>
      <c r="AH22666">
        <v>1.2877E-4</v>
      </c>
      <c r="AI22666">
        <v>8.3836800000000003E-4</v>
      </c>
      <c r="AJ22666">
        <v>1.326125E-3</v>
      </c>
      <c r="AK22666">
        <v>2.1404929999999998E-3</v>
      </c>
      <c r="AL22666">
        <v>5.0363600000000001E-3</v>
      </c>
      <c r="AM22666">
        <v>8.6488429999999998E-3</v>
      </c>
      <c r="AN22666">
        <v>1.3567773999999999E-2</v>
      </c>
      <c r="AO22666">
        <v>1.8724213E-2</v>
      </c>
      <c r="AP22666">
        <v>2.5482431E-2</v>
      </c>
      <c r="AQ22666">
        <v>3.7160760000000001E-2</v>
      </c>
      <c r="AR22666">
        <v>6.7452383000000005E-2</v>
      </c>
      <c r="AS22666">
        <v>9.2405417000000004E-2</v>
      </c>
      <c r="AT22666">
        <v>0.116352652</v>
      </c>
      <c r="AU22666">
        <v>0.14372850300000001</v>
      </c>
      <c r="AV22666">
        <v>0.171400578</v>
      </c>
      <c r="AW22666">
        <v>0.20471973500000001</v>
      </c>
      <c r="AX22666">
        <v>0.21600356100000001</v>
      </c>
      <c r="AY22666">
        <v>0.220628039</v>
      </c>
      <c r="AZ22666">
        <v>0.22943612199999999</v>
      </c>
      <c r="BA22666">
        <v>0.23717265300000001</v>
      </c>
      <c r="BB22666">
        <v>0.23577754300000001</v>
      </c>
      <c r="BC22666">
        <v>0.237404371</v>
      </c>
      <c r="BD22666">
        <v>0.24208085400000001</v>
      </c>
      <c r="BE22666">
        <v>0.24880887400000001</v>
      </c>
      <c r="BF22666">
        <v>0.27120453100000003</v>
      </c>
      <c r="BG22666">
        <v>0.29969959200000001</v>
      </c>
      <c r="BH22666">
        <v>0.34192293099999999</v>
      </c>
      <c r="BI22666">
        <v>0.38356975199999999</v>
      </c>
      <c r="BJ22666">
        <v>0.43453942600000001</v>
      </c>
      <c r="BK22666">
        <v>0.47948603699999998</v>
      </c>
      <c r="BL22666">
        <v>0.52534040599999998</v>
      </c>
      <c r="BM22666">
        <v>0.57259729100000001</v>
      </c>
      <c r="BN22666">
        <v>0.618616579</v>
      </c>
      <c r="BO22666">
        <v>0.66499342699999997</v>
      </c>
    </row>
    <row r="22667" spans="1:74" x14ac:dyDescent="0.25">
      <c r="A22667">
        <v>27471</v>
      </c>
      <c r="B22667" t="s">
        <v>853</v>
      </c>
      <c r="C22667" t="s">
        <v>854</v>
      </c>
      <c r="D22667" t="s">
        <v>855</v>
      </c>
      <c r="E22667" t="s">
        <v>190</v>
      </c>
      <c r="F22667" t="s">
        <v>130</v>
      </c>
      <c r="G22667" t="s">
        <v>131</v>
      </c>
      <c r="H22667" t="s">
        <v>191</v>
      </c>
      <c r="I22667" t="s">
        <v>192</v>
      </c>
      <c r="J22667" t="s">
        <v>193</v>
      </c>
      <c r="K22667" t="s">
        <v>139</v>
      </c>
      <c r="L22667" t="s">
        <v>7</v>
      </c>
      <c r="M22667" t="s">
        <v>134</v>
      </c>
      <c r="N22667">
        <v>21.723583470000001</v>
      </c>
      <c r="O22667">
        <v>22.320465779999999</v>
      </c>
      <c r="P22667">
        <v>21.961986660000001</v>
      </c>
      <c r="Q22667">
        <v>23.569806289999999</v>
      </c>
      <c r="R22667">
        <v>23.655384099999999</v>
      </c>
      <c r="S22667">
        <v>22.96645711</v>
      </c>
      <c r="T22667">
        <v>24.095055609999999</v>
      </c>
      <c r="U22667">
        <v>23.302597280000001</v>
      </c>
      <c r="V22667">
        <v>22.280013369999999</v>
      </c>
      <c r="W22667">
        <v>21.65637662</v>
      </c>
      <c r="X22667">
        <v>21.937206379999999</v>
      </c>
      <c r="Y22667">
        <v>21.85763798</v>
      </c>
      <c r="Z22667">
        <v>22.190422640000001</v>
      </c>
      <c r="AA22667">
        <v>22.09398646</v>
      </c>
      <c r="AB22667">
        <v>22.678529910000002</v>
      </c>
      <c r="AC22667">
        <v>24.815519139999999</v>
      </c>
      <c r="AD22667">
        <v>27.111517559999999</v>
      </c>
      <c r="AE22667">
        <v>31.075872650000001</v>
      </c>
      <c r="AF22667">
        <v>30.743815009999999</v>
      </c>
      <c r="AG22667">
        <v>31.132413140000001</v>
      </c>
      <c r="AH22667">
        <v>34.348032199999999</v>
      </c>
      <c r="AI22667">
        <v>34.320834560000002</v>
      </c>
      <c r="AJ22667">
        <v>35.25001357</v>
      </c>
      <c r="AK22667">
        <v>30.743255909999998</v>
      </c>
      <c r="AL22667">
        <v>29.860094830000001</v>
      </c>
      <c r="AM22667">
        <v>29.73651095</v>
      </c>
      <c r="AN22667">
        <v>31.154621150000001</v>
      </c>
      <c r="AO22667">
        <v>30.172519959999999</v>
      </c>
      <c r="AP22667">
        <v>31.051548230000002</v>
      </c>
      <c r="AQ22667">
        <v>34.302828079999998</v>
      </c>
      <c r="AR22667">
        <v>32.470937259999999</v>
      </c>
      <c r="AS22667">
        <v>32.642361170000001</v>
      </c>
      <c r="AT22667">
        <v>30.018467659999999</v>
      </c>
      <c r="AU22667">
        <v>26.785180069999999</v>
      </c>
      <c r="AV22667">
        <v>25.95528809</v>
      </c>
      <c r="AW22667">
        <v>27.25708771</v>
      </c>
      <c r="AX22667">
        <v>26.179278230000001</v>
      </c>
      <c r="AY22667">
        <v>26.200332580000001</v>
      </c>
      <c r="AZ22667">
        <v>23.599745850000001</v>
      </c>
      <c r="BA22667">
        <v>24.290232060000001</v>
      </c>
      <c r="BB22667">
        <v>27.48338322</v>
      </c>
      <c r="BC22667">
        <v>34.008299389999998</v>
      </c>
      <c r="BD22667">
        <v>31.12380855</v>
      </c>
      <c r="BE22667">
        <v>31.329571390000002</v>
      </c>
      <c r="BF22667">
        <v>29.122989709999999</v>
      </c>
      <c r="BG22667">
        <v>30.205253729999999</v>
      </c>
      <c r="BH22667">
        <v>28.406507850000001</v>
      </c>
      <c r="BI22667">
        <v>27.886487840000001</v>
      </c>
      <c r="BJ22667">
        <v>29.90754042</v>
      </c>
      <c r="BK22667">
        <v>28.369352419999998</v>
      </c>
      <c r="BL22667">
        <v>26.770626830000001</v>
      </c>
      <c r="BM22667">
        <v>28.878405140000002</v>
      </c>
      <c r="BN22667">
        <v>29.82542664</v>
      </c>
      <c r="BO22667">
        <v>31.01930638</v>
      </c>
    </row>
    <row r="22668" spans="1:74" x14ac:dyDescent="0.25">
      <c r="A22668">
        <v>27472</v>
      </c>
      <c r="B22668" t="s">
        <v>853</v>
      </c>
      <c r="C22668" t="s">
        <v>854</v>
      </c>
      <c r="D22668" t="s">
        <v>855</v>
      </c>
      <c r="E22668" t="s">
        <v>190</v>
      </c>
      <c r="F22668" t="s">
        <v>130</v>
      </c>
      <c r="G22668" t="s">
        <v>131</v>
      </c>
      <c r="H22668" t="s">
        <v>191</v>
      </c>
      <c r="I22668" t="s">
        <v>192</v>
      </c>
      <c r="J22668" t="s">
        <v>193</v>
      </c>
      <c r="K22668" t="s">
        <v>139</v>
      </c>
      <c r="L22668" t="s">
        <v>8</v>
      </c>
      <c r="M22668" t="s">
        <v>134</v>
      </c>
      <c r="N22668">
        <v>8.9468214970000002</v>
      </c>
      <c r="O22668">
        <v>9.4146870499999995</v>
      </c>
      <c r="P22668">
        <v>9.3987347880000005</v>
      </c>
      <c r="Q22668">
        <v>9.5477288639999998</v>
      </c>
      <c r="R22668">
        <v>9.7089779949999997</v>
      </c>
      <c r="S22668">
        <v>10.08685081</v>
      </c>
      <c r="T22668">
        <v>10.34640986</v>
      </c>
      <c r="U22668">
        <v>10.53608116</v>
      </c>
      <c r="V22668">
        <v>9.8224966939999998</v>
      </c>
      <c r="W22668">
        <v>9.1639000490000004</v>
      </c>
      <c r="X22668">
        <v>8.8199499970000002</v>
      </c>
      <c r="Y22668">
        <v>8.9773464979999993</v>
      </c>
      <c r="Z22668">
        <v>9.5172851959999996</v>
      </c>
      <c r="AA22668">
        <v>9.5516109960000009</v>
      </c>
      <c r="AB22668">
        <v>9.7214954920000007</v>
      </c>
      <c r="AC22668">
        <v>10.128720599999999</v>
      </c>
      <c r="AD22668">
        <v>10.71087297</v>
      </c>
      <c r="AE22668">
        <v>11.224475200000001</v>
      </c>
      <c r="AF22668">
        <v>11.30226057</v>
      </c>
      <c r="AG22668">
        <v>11.44583463</v>
      </c>
      <c r="AH22668">
        <v>12.413433299999999</v>
      </c>
      <c r="AI22668">
        <v>11.23481387</v>
      </c>
      <c r="AJ22668">
        <v>11.98450324</v>
      </c>
      <c r="AK22668">
        <v>9.6534065830000007</v>
      </c>
      <c r="AL22668">
        <v>9.8306657259999994</v>
      </c>
      <c r="AM22668">
        <v>10.01491431</v>
      </c>
      <c r="AN22668">
        <v>11.3417902</v>
      </c>
      <c r="AO22668">
        <v>11.35470435</v>
      </c>
      <c r="AP22668">
        <v>11.795099820000001</v>
      </c>
      <c r="AQ22668">
        <v>12.78967422</v>
      </c>
      <c r="AR22668">
        <v>13.14506349</v>
      </c>
      <c r="AS22668">
        <v>13.2933106</v>
      </c>
      <c r="AT22668">
        <v>12.417803230000001</v>
      </c>
      <c r="AU22668">
        <v>11.8951966</v>
      </c>
      <c r="AV22668">
        <v>11.63799172</v>
      </c>
      <c r="AW22668">
        <v>11.770119559999999</v>
      </c>
      <c r="AX22668">
        <v>11.57843669</v>
      </c>
      <c r="AY22668">
        <v>11.681493740000001</v>
      </c>
      <c r="AZ22668">
        <v>11.386883190000001</v>
      </c>
      <c r="BA22668">
        <v>12.087105190000001</v>
      </c>
      <c r="BB22668">
        <v>12.781016210000001</v>
      </c>
      <c r="BC22668">
        <v>13.27908959</v>
      </c>
      <c r="BD22668">
        <v>13.47050642</v>
      </c>
      <c r="BE22668">
        <v>13.611110979999999</v>
      </c>
      <c r="BF22668">
        <v>12.220433760000001</v>
      </c>
      <c r="BG22668">
        <v>12.870481209999999</v>
      </c>
      <c r="BH22668">
        <v>12.45955199</v>
      </c>
      <c r="BI22668">
        <v>12.697949189999999</v>
      </c>
      <c r="BJ22668">
        <v>12.907123410000001</v>
      </c>
      <c r="BK22668">
        <v>12.584587239999999</v>
      </c>
      <c r="BL22668">
        <v>12.89093518</v>
      </c>
      <c r="BM22668">
        <v>13.24436558</v>
      </c>
      <c r="BN22668">
        <v>13.747149690000001</v>
      </c>
      <c r="BO22668">
        <v>14.07713285</v>
      </c>
    </row>
    <row r="22669" spans="1:74" x14ac:dyDescent="0.25">
      <c r="A22669">
        <v>27473</v>
      </c>
      <c r="B22669" t="s">
        <v>853</v>
      </c>
      <c r="C22669" t="s">
        <v>854</v>
      </c>
      <c r="D22669" t="s">
        <v>855</v>
      </c>
      <c r="E22669" t="s">
        <v>190</v>
      </c>
      <c r="F22669" t="s">
        <v>130</v>
      </c>
      <c r="G22669" t="s">
        <v>131</v>
      </c>
      <c r="H22669" t="s">
        <v>191</v>
      </c>
      <c r="I22669" t="s">
        <v>192</v>
      </c>
      <c r="J22669" t="s">
        <v>193</v>
      </c>
      <c r="K22669" t="s">
        <v>139</v>
      </c>
      <c r="L22669" t="s">
        <v>9</v>
      </c>
      <c r="M22669" t="s">
        <v>134</v>
      </c>
      <c r="N22669">
        <v>3.247232264</v>
      </c>
      <c r="O22669">
        <v>3.4289735779999999</v>
      </c>
      <c r="P22669">
        <v>3.4723123029999998</v>
      </c>
      <c r="Q22669">
        <v>3.4705400530000001</v>
      </c>
      <c r="R22669">
        <v>3.5457170470000001</v>
      </c>
      <c r="S22669">
        <v>3.7118998369999998</v>
      </c>
      <c r="T22669">
        <v>3.7008472989999999</v>
      </c>
      <c r="U22669">
        <v>3.7474066029999999</v>
      </c>
      <c r="V22669">
        <v>3.5556219250000001</v>
      </c>
      <c r="W22669">
        <v>3.3049429570000002</v>
      </c>
      <c r="X22669">
        <v>3.3235583549999999</v>
      </c>
      <c r="Y22669">
        <v>3.4877634899999999</v>
      </c>
      <c r="Z22669">
        <v>3.6425302579999999</v>
      </c>
      <c r="AA22669">
        <v>3.6018543479999998</v>
      </c>
      <c r="AB22669">
        <v>3.5708802249999998</v>
      </c>
      <c r="AC22669">
        <v>3.8217587559999999</v>
      </c>
      <c r="AD22669">
        <v>3.9879599630000002</v>
      </c>
      <c r="AE22669">
        <v>4.0421347599999997</v>
      </c>
      <c r="AF22669">
        <v>4.115636361</v>
      </c>
      <c r="AG22669">
        <v>4.1688093669999997</v>
      </c>
      <c r="AH22669">
        <v>4.5257647910000003</v>
      </c>
      <c r="AI22669">
        <v>3.934204571</v>
      </c>
      <c r="AJ22669">
        <v>4.0628575140000001</v>
      </c>
      <c r="AK22669">
        <v>3.4155273089999998</v>
      </c>
      <c r="AL22669">
        <v>3.47593978</v>
      </c>
      <c r="AM22669">
        <v>3.4469271159999999</v>
      </c>
      <c r="AN22669">
        <v>4.0819499830000003</v>
      </c>
      <c r="AO22669">
        <v>4.0426402250000004</v>
      </c>
      <c r="AP22669">
        <v>4.2612942829999998</v>
      </c>
      <c r="AQ22669">
        <v>4.6244494039999999</v>
      </c>
      <c r="AR22669">
        <v>4.6629842909999999</v>
      </c>
      <c r="AS22669">
        <v>4.732510059</v>
      </c>
      <c r="AT22669">
        <v>4.2283109620000001</v>
      </c>
      <c r="AU22669">
        <v>3.889340367</v>
      </c>
      <c r="AV22669">
        <v>3.853817646</v>
      </c>
      <c r="AW22669">
        <v>3.8458764400000001</v>
      </c>
      <c r="AX22669">
        <v>3.7437039730000001</v>
      </c>
      <c r="AY22669">
        <v>3.8149806970000002</v>
      </c>
      <c r="AZ22669">
        <v>3.759937995</v>
      </c>
      <c r="BA22669">
        <v>4.0255728790000003</v>
      </c>
      <c r="BB22669">
        <v>4.4016332760000001</v>
      </c>
      <c r="BC22669">
        <v>4.6460716709999996</v>
      </c>
      <c r="BD22669">
        <v>4.6711992579999997</v>
      </c>
      <c r="BE22669">
        <v>4.75370267</v>
      </c>
      <c r="BF22669">
        <v>4.0336288920000003</v>
      </c>
      <c r="BG22669">
        <v>4.3455797890000003</v>
      </c>
      <c r="BH22669">
        <v>4.3387576689999996</v>
      </c>
      <c r="BI22669">
        <v>4.219535241</v>
      </c>
      <c r="BJ22669">
        <v>4.295838442</v>
      </c>
      <c r="BK22669">
        <v>4.1361289389999998</v>
      </c>
      <c r="BL22669">
        <v>4.2822184620000003</v>
      </c>
      <c r="BM22669">
        <v>4.4381521499999996</v>
      </c>
      <c r="BN22669">
        <v>4.4966564590000004</v>
      </c>
      <c r="BO22669">
        <v>4.5331288260000004</v>
      </c>
    </row>
    <row r="22670" spans="1:74" x14ac:dyDescent="0.25">
      <c r="A22670">
        <v>27474</v>
      </c>
      <c r="B22670" t="s">
        <v>853</v>
      </c>
      <c r="C22670" t="s">
        <v>854</v>
      </c>
      <c r="D22670" t="s">
        <v>855</v>
      </c>
      <c r="E22670" t="s">
        <v>194</v>
      </c>
      <c r="F22670" t="s">
        <v>130</v>
      </c>
      <c r="G22670" t="s">
        <v>131</v>
      </c>
      <c r="H22670" t="s">
        <v>195</v>
      </c>
      <c r="I22670" t="s">
        <v>196</v>
      </c>
      <c r="J22670" t="s">
        <v>197</v>
      </c>
      <c r="K22670" t="s">
        <v>139</v>
      </c>
      <c r="L22670" t="s">
        <v>6</v>
      </c>
      <c r="M22670" t="s">
        <v>134</v>
      </c>
      <c r="N22670">
        <v>9.5295297059999999</v>
      </c>
      <c r="O22670">
        <v>9.4768051470000003</v>
      </c>
      <c r="P22670">
        <v>9.0909395649999993</v>
      </c>
      <c r="Q22670">
        <v>10.55153737</v>
      </c>
      <c r="R22670">
        <v>10.400689059999999</v>
      </c>
      <c r="S22670">
        <v>9.1677064710000007</v>
      </c>
      <c r="T22670">
        <v>10.047798459999999</v>
      </c>
      <c r="U22670">
        <v>9.0191095239999992</v>
      </c>
      <c r="V22670">
        <v>8.9018947530000005</v>
      </c>
      <c r="W22670">
        <v>9.1875336109999992</v>
      </c>
      <c r="X22670">
        <v>9.7936980229999993</v>
      </c>
      <c r="Y22670">
        <v>9.3925279939999999</v>
      </c>
      <c r="Z22670">
        <v>9.0306071869999993</v>
      </c>
      <c r="AA22670">
        <v>8.9405211169999994</v>
      </c>
      <c r="AB22670">
        <v>9.3861541880000008</v>
      </c>
      <c r="AC22670">
        <v>10.86503978</v>
      </c>
      <c r="AD22670">
        <v>12.412684629999999</v>
      </c>
      <c r="AE22670">
        <v>15.809262690000001</v>
      </c>
      <c r="AF22670">
        <v>15.325918079999999</v>
      </c>
      <c r="AG22670">
        <v>15.51776914</v>
      </c>
      <c r="AH22670">
        <v>27.810224640000001</v>
      </c>
      <c r="AI22670">
        <v>29.552497039999999</v>
      </c>
      <c r="AJ22670">
        <v>29.602845989999999</v>
      </c>
      <c r="AK22670">
        <v>28.073700819999999</v>
      </c>
      <c r="AL22670">
        <v>26.949972259999999</v>
      </c>
      <c r="AM22670">
        <v>26.667539980000001</v>
      </c>
      <c r="AN22670">
        <v>26.118832489999999</v>
      </c>
      <c r="AO22670">
        <v>25.157970469999999</v>
      </c>
      <c r="AP22670">
        <v>25.371191</v>
      </c>
      <c r="AQ22670">
        <v>27.25306299</v>
      </c>
      <c r="AR22670">
        <v>24.996956399999998</v>
      </c>
      <c r="AS22670">
        <v>25.464389789999998</v>
      </c>
      <c r="AT22670">
        <v>24.19625551</v>
      </c>
      <c r="AU22670">
        <v>21.7971693</v>
      </c>
      <c r="AV22670">
        <v>21.232332849999999</v>
      </c>
      <c r="AW22670">
        <v>22.376626680000001</v>
      </c>
      <c r="AX22670">
        <v>21.581388700000002</v>
      </c>
      <c r="AY22670">
        <v>21.423484800000001</v>
      </c>
      <c r="AZ22670">
        <v>19.163743239999999</v>
      </c>
      <c r="BA22670">
        <v>18.88063605</v>
      </c>
      <c r="BB22670">
        <v>21.005210890000001</v>
      </c>
      <c r="BC22670">
        <v>27.164701560000001</v>
      </c>
      <c r="BD22670">
        <v>24.058989820000001</v>
      </c>
      <c r="BE22670">
        <v>24.034916670000001</v>
      </c>
      <c r="BF22670">
        <v>23.916690320000001</v>
      </c>
      <c r="BG22670">
        <v>24.008460939999999</v>
      </c>
      <c r="BH22670">
        <v>98.429014260000002</v>
      </c>
      <c r="BI22670">
        <v>97.748172659999994</v>
      </c>
      <c r="BJ22670">
        <v>99.432778139999996</v>
      </c>
      <c r="BK22670">
        <v>98.331889200000006</v>
      </c>
      <c r="BL22670">
        <v>96.234871780000006</v>
      </c>
      <c r="BM22670">
        <v>97.786029119999995</v>
      </c>
      <c r="BN22670">
        <v>98.12574291</v>
      </c>
      <c r="BO22670">
        <v>98.906790279999996</v>
      </c>
    </row>
    <row r="22671" spans="1:74" x14ac:dyDescent="0.25">
      <c r="A22671">
        <v>27475</v>
      </c>
      <c r="B22671" t="s">
        <v>853</v>
      </c>
      <c r="C22671" t="s">
        <v>854</v>
      </c>
      <c r="D22671" t="s">
        <v>855</v>
      </c>
      <c r="E22671" t="s">
        <v>194</v>
      </c>
      <c r="F22671" t="s">
        <v>130</v>
      </c>
      <c r="G22671" t="s">
        <v>131</v>
      </c>
      <c r="H22671" t="s">
        <v>195</v>
      </c>
      <c r="I22671" t="s">
        <v>196</v>
      </c>
      <c r="J22671" t="s">
        <v>197</v>
      </c>
      <c r="K22671" t="s">
        <v>139</v>
      </c>
      <c r="L22671" t="s">
        <v>24</v>
      </c>
      <c r="M22671" t="s">
        <v>134</v>
      </c>
      <c r="AH22671">
        <v>1.2877E-4</v>
      </c>
      <c r="AI22671">
        <v>8.3836800000000003E-4</v>
      </c>
      <c r="AJ22671">
        <v>1.326125E-3</v>
      </c>
      <c r="AK22671">
        <v>2.1404929999999998E-3</v>
      </c>
      <c r="AL22671">
        <v>5.0363600000000001E-3</v>
      </c>
      <c r="AM22671">
        <v>8.6488429999999998E-3</v>
      </c>
      <c r="AN22671">
        <v>1.3567773999999999E-2</v>
      </c>
      <c r="AO22671">
        <v>1.8724213E-2</v>
      </c>
      <c r="AP22671">
        <v>2.5482431E-2</v>
      </c>
      <c r="AQ22671">
        <v>3.7160760000000001E-2</v>
      </c>
      <c r="AR22671">
        <v>6.7452383000000005E-2</v>
      </c>
      <c r="AS22671">
        <v>9.2405417000000004E-2</v>
      </c>
      <c r="AT22671">
        <v>0.116352652</v>
      </c>
      <c r="AU22671">
        <v>0.14372850300000001</v>
      </c>
      <c r="AV22671">
        <v>0.171400578</v>
      </c>
      <c r="AW22671">
        <v>0.20471973500000001</v>
      </c>
      <c r="AX22671">
        <v>0.21600356100000001</v>
      </c>
      <c r="AY22671">
        <v>0.220628039</v>
      </c>
      <c r="AZ22671">
        <v>0.22943612199999999</v>
      </c>
      <c r="BA22671">
        <v>0.23717265300000001</v>
      </c>
      <c r="BB22671">
        <v>0.23577754300000001</v>
      </c>
      <c r="BC22671">
        <v>0.237404371</v>
      </c>
      <c r="BD22671">
        <v>0.24208085400000001</v>
      </c>
      <c r="BE22671">
        <v>0.24880887400000001</v>
      </c>
      <c r="BF22671">
        <v>0.27120453100000003</v>
      </c>
      <c r="BG22671">
        <v>0.29969959200000001</v>
      </c>
      <c r="BH22671">
        <v>0.34192293099999999</v>
      </c>
      <c r="BI22671">
        <v>0.38356975199999999</v>
      </c>
      <c r="BJ22671">
        <v>0.43453942600000001</v>
      </c>
      <c r="BK22671">
        <v>0.47948603699999998</v>
      </c>
      <c r="BL22671">
        <v>0.52534040599999998</v>
      </c>
      <c r="BM22671">
        <v>0.57259729100000001</v>
      </c>
      <c r="BN22671">
        <v>0.618616579</v>
      </c>
      <c r="BO22671">
        <v>0.66499342699999997</v>
      </c>
    </row>
    <row r="22672" spans="1:74" x14ac:dyDescent="0.25">
      <c r="A22672">
        <v>27476</v>
      </c>
      <c r="B22672" t="s">
        <v>853</v>
      </c>
      <c r="C22672" t="s">
        <v>854</v>
      </c>
      <c r="D22672" t="s">
        <v>855</v>
      </c>
      <c r="E22672" t="s">
        <v>194</v>
      </c>
      <c r="F22672" t="s">
        <v>130</v>
      </c>
      <c r="G22672" t="s">
        <v>131</v>
      </c>
      <c r="H22672" t="s">
        <v>195</v>
      </c>
      <c r="I22672" t="s">
        <v>196</v>
      </c>
      <c r="J22672" t="s">
        <v>197</v>
      </c>
      <c r="K22672" t="s">
        <v>139</v>
      </c>
      <c r="L22672" t="s">
        <v>7</v>
      </c>
      <c r="M22672" t="s">
        <v>134</v>
      </c>
      <c r="N22672">
        <v>21.723583470000001</v>
      </c>
      <c r="O22672">
        <v>22.320465779999999</v>
      </c>
      <c r="P22672">
        <v>21.961986660000001</v>
      </c>
      <c r="Q22672">
        <v>23.569806289999999</v>
      </c>
      <c r="R22672">
        <v>23.655384099999999</v>
      </c>
      <c r="S22672">
        <v>22.96645711</v>
      </c>
      <c r="T22672">
        <v>24.095055609999999</v>
      </c>
      <c r="U22672">
        <v>23.302597280000001</v>
      </c>
      <c r="V22672">
        <v>22.280013369999999</v>
      </c>
      <c r="W22672">
        <v>21.65637662</v>
      </c>
      <c r="X22672">
        <v>21.937206379999999</v>
      </c>
      <c r="Y22672">
        <v>21.85763798</v>
      </c>
      <c r="Z22672">
        <v>22.190422640000001</v>
      </c>
      <c r="AA22672">
        <v>22.09398646</v>
      </c>
      <c r="AB22672">
        <v>22.678529910000002</v>
      </c>
      <c r="AC22672">
        <v>24.815519139999999</v>
      </c>
      <c r="AD22672">
        <v>27.111517559999999</v>
      </c>
      <c r="AE22672">
        <v>31.075872650000001</v>
      </c>
      <c r="AF22672">
        <v>30.743815009999999</v>
      </c>
      <c r="AG22672">
        <v>31.132413140000001</v>
      </c>
      <c r="AH22672">
        <v>44.940993900000002</v>
      </c>
      <c r="AI22672">
        <v>44.913796259999998</v>
      </c>
      <c r="AJ22672">
        <v>45.842975269999997</v>
      </c>
      <c r="AK22672">
        <v>41.336217609999999</v>
      </c>
      <c r="AL22672">
        <v>40.453056529999998</v>
      </c>
      <c r="AM22672">
        <v>40.32947265</v>
      </c>
      <c r="AN22672">
        <v>41.777232949999998</v>
      </c>
      <c r="AO22672">
        <v>40.982843559999999</v>
      </c>
      <c r="AP22672">
        <v>41.926107029999997</v>
      </c>
      <c r="AQ22672">
        <v>45.009811579999997</v>
      </c>
      <c r="AR22672">
        <v>42.892171959999999</v>
      </c>
      <c r="AS22672">
        <v>43.718277970000003</v>
      </c>
      <c r="AT22672">
        <v>41.002467260000003</v>
      </c>
      <c r="AU22672">
        <v>37.78408177</v>
      </c>
      <c r="AV22672">
        <v>36.998450390000002</v>
      </c>
      <c r="AW22672">
        <v>38.348949210000001</v>
      </c>
      <c r="AX22672">
        <v>37.260507130000001</v>
      </c>
      <c r="AY22672">
        <v>37.396915679999999</v>
      </c>
      <c r="AZ22672">
        <v>34.778733750000001</v>
      </c>
      <c r="BA22672">
        <v>35.414174459999998</v>
      </c>
      <c r="BB22672">
        <v>38.760620619999997</v>
      </c>
      <c r="BC22672">
        <v>45.559525489999999</v>
      </c>
      <c r="BD22672">
        <v>42.764461449999999</v>
      </c>
      <c r="BE22672">
        <v>42.921682990000001</v>
      </c>
      <c r="BF22672">
        <v>40.629284409999997</v>
      </c>
      <c r="BG22672">
        <v>41.859281230000001</v>
      </c>
      <c r="BH22672">
        <v>115.7951588</v>
      </c>
      <c r="BI22672">
        <v>115.17271479999999</v>
      </c>
      <c r="BJ22672">
        <v>117.28556159999999</v>
      </c>
      <c r="BK22672">
        <v>115.6966312</v>
      </c>
      <c r="BL22672">
        <v>113.98281830000001</v>
      </c>
      <c r="BM22672">
        <v>116.06288170000001</v>
      </c>
      <c r="BN22672">
        <v>117.0742606</v>
      </c>
      <c r="BO22672">
        <v>118.31118789999999</v>
      </c>
    </row>
    <row r="22673" spans="1:67" x14ac:dyDescent="0.25">
      <c r="A22673">
        <v>27477</v>
      </c>
      <c r="B22673" t="s">
        <v>853</v>
      </c>
      <c r="C22673" t="s">
        <v>854</v>
      </c>
      <c r="D22673" t="s">
        <v>855</v>
      </c>
      <c r="E22673" t="s">
        <v>194</v>
      </c>
      <c r="F22673" t="s">
        <v>130</v>
      </c>
      <c r="G22673" t="s">
        <v>131</v>
      </c>
      <c r="H22673" t="s">
        <v>195</v>
      </c>
      <c r="I22673" t="s">
        <v>196</v>
      </c>
      <c r="J22673" t="s">
        <v>197</v>
      </c>
      <c r="K22673" t="s">
        <v>139</v>
      </c>
      <c r="L22673" t="s">
        <v>8</v>
      </c>
      <c r="M22673" t="s">
        <v>134</v>
      </c>
      <c r="N22673">
        <v>8.9468214970000002</v>
      </c>
      <c r="O22673">
        <v>9.4146870499999995</v>
      </c>
      <c r="P22673">
        <v>9.3987347880000005</v>
      </c>
      <c r="Q22673">
        <v>9.5477288639999998</v>
      </c>
      <c r="R22673">
        <v>9.7089779949999997</v>
      </c>
      <c r="S22673">
        <v>10.08685081</v>
      </c>
      <c r="T22673">
        <v>10.34640986</v>
      </c>
      <c r="U22673">
        <v>10.53608116</v>
      </c>
      <c r="V22673">
        <v>9.8224966939999998</v>
      </c>
      <c r="W22673">
        <v>9.1639000490000004</v>
      </c>
      <c r="X22673">
        <v>8.8199499970000002</v>
      </c>
      <c r="Y22673">
        <v>8.9773464979999993</v>
      </c>
      <c r="Z22673">
        <v>9.5172851959999996</v>
      </c>
      <c r="AA22673">
        <v>9.5516109960000009</v>
      </c>
      <c r="AB22673">
        <v>9.7214954920000007</v>
      </c>
      <c r="AC22673">
        <v>10.128720599999999</v>
      </c>
      <c r="AD22673">
        <v>10.71087297</v>
      </c>
      <c r="AE22673">
        <v>11.224475200000001</v>
      </c>
      <c r="AF22673">
        <v>11.30226057</v>
      </c>
      <c r="AG22673">
        <v>11.44583463</v>
      </c>
      <c r="AH22673">
        <v>12.528661700000001</v>
      </c>
      <c r="AI22673">
        <v>11.350042269999999</v>
      </c>
      <c r="AJ22673">
        <v>12.09973164</v>
      </c>
      <c r="AK22673">
        <v>9.7686349830000001</v>
      </c>
      <c r="AL22673">
        <v>9.9458941260000007</v>
      </c>
      <c r="AM22673">
        <v>10.130142709999999</v>
      </c>
      <c r="AN22673">
        <v>11.514732199999999</v>
      </c>
      <c r="AO22673">
        <v>11.67449515</v>
      </c>
      <c r="AP22673">
        <v>12.165133819999999</v>
      </c>
      <c r="AQ22673">
        <v>13.028623420000001</v>
      </c>
      <c r="AR22673">
        <v>13.16048589</v>
      </c>
      <c r="AS22673">
        <v>13.3660882</v>
      </c>
      <c r="AT22673">
        <v>12.44127563</v>
      </c>
      <c r="AU22673">
        <v>11.926654600000001</v>
      </c>
      <c r="AV22673">
        <v>11.69319932</v>
      </c>
      <c r="AW22673">
        <v>11.851448359999999</v>
      </c>
      <c r="AX22673">
        <v>11.654061889999999</v>
      </c>
      <c r="AY22673">
        <v>11.818996139999999</v>
      </c>
      <c r="AZ22673">
        <v>11.514952389999999</v>
      </c>
      <c r="BA22673">
        <v>12.185648390000001</v>
      </c>
      <c r="BB22673">
        <v>12.96178141</v>
      </c>
      <c r="BC22673">
        <v>13.40367839</v>
      </c>
      <c r="BD22673">
        <v>13.643076020000001</v>
      </c>
      <c r="BE22673">
        <v>13.75763778</v>
      </c>
      <c r="BF22673">
        <v>12.32092016</v>
      </c>
      <c r="BG22673">
        <v>13.05022441</v>
      </c>
      <c r="BH22673">
        <v>12.580735990000001</v>
      </c>
      <c r="BI22673">
        <v>12.764197190000001</v>
      </c>
      <c r="BJ22673">
        <v>13.02260661</v>
      </c>
      <c r="BK22673">
        <v>12.67286004</v>
      </c>
      <c r="BL22673">
        <v>12.917465180000001</v>
      </c>
      <c r="BM22673">
        <v>13.256033179999999</v>
      </c>
      <c r="BN22673">
        <v>13.793335689999999</v>
      </c>
      <c r="BO22673">
        <v>14.14641185</v>
      </c>
    </row>
    <row r="22674" spans="1:67" x14ac:dyDescent="0.25">
      <c r="A22674">
        <v>27478</v>
      </c>
      <c r="B22674" t="s">
        <v>853</v>
      </c>
      <c r="C22674" t="s">
        <v>854</v>
      </c>
      <c r="D22674" t="s">
        <v>855</v>
      </c>
      <c r="E22674" t="s">
        <v>194</v>
      </c>
      <c r="F22674" t="s">
        <v>130</v>
      </c>
      <c r="G22674" t="s">
        <v>131</v>
      </c>
      <c r="H22674" t="s">
        <v>195</v>
      </c>
      <c r="I22674" t="s">
        <v>196</v>
      </c>
      <c r="J22674" t="s">
        <v>197</v>
      </c>
      <c r="K22674" t="s">
        <v>139</v>
      </c>
      <c r="L22674" t="s">
        <v>9</v>
      </c>
      <c r="M22674" t="s">
        <v>134</v>
      </c>
      <c r="N22674">
        <v>3.247232264</v>
      </c>
      <c r="O22674">
        <v>3.4289735779999999</v>
      </c>
      <c r="P22674">
        <v>3.4723123029999998</v>
      </c>
      <c r="Q22674">
        <v>3.4705400530000001</v>
      </c>
      <c r="R22674">
        <v>3.5457170470000001</v>
      </c>
      <c r="S22674">
        <v>3.7118998369999998</v>
      </c>
      <c r="T22674">
        <v>3.7008472989999999</v>
      </c>
      <c r="U22674">
        <v>3.7474066029999999</v>
      </c>
      <c r="V22674">
        <v>3.5556219250000001</v>
      </c>
      <c r="W22674">
        <v>3.3049429570000002</v>
      </c>
      <c r="X22674">
        <v>3.3235583549999999</v>
      </c>
      <c r="Y22674">
        <v>3.4877634899999999</v>
      </c>
      <c r="Z22674">
        <v>3.6425302579999999</v>
      </c>
      <c r="AA22674">
        <v>3.6018543479999998</v>
      </c>
      <c r="AB22674">
        <v>3.5708802249999998</v>
      </c>
      <c r="AC22674">
        <v>3.8217587559999999</v>
      </c>
      <c r="AD22674">
        <v>3.9879599630000002</v>
      </c>
      <c r="AE22674">
        <v>4.0421347599999997</v>
      </c>
      <c r="AF22674">
        <v>4.115636361</v>
      </c>
      <c r="AG22674">
        <v>4.1688093669999997</v>
      </c>
      <c r="AH22674">
        <v>4.6019787909999996</v>
      </c>
      <c r="AI22674">
        <v>4.0104185709999998</v>
      </c>
      <c r="AJ22674">
        <v>4.1390715140000003</v>
      </c>
      <c r="AK22674">
        <v>3.491741309</v>
      </c>
      <c r="AL22674">
        <v>3.5521537799999998</v>
      </c>
      <c r="AM22674">
        <v>3.5231411160000001</v>
      </c>
      <c r="AN22674">
        <v>4.1301004829999997</v>
      </c>
      <c r="AO22674">
        <v>4.1316537249999996</v>
      </c>
      <c r="AP22674">
        <v>4.3642997829999999</v>
      </c>
      <c r="AQ22674">
        <v>4.6909644039999998</v>
      </c>
      <c r="AR22674">
        <v>4.6672772910000004</v>
      </c>
      <c r="AS22674">
        <v>4.795394559</v>
      </c>
      <c r="AT22674">
        <v>4.248583462</v>
      </c>
      <c r="AU22674">
        <v>3.9165293669999999</v>
      </c>
      <c r="AV22674">
        <v>3.9015176459999998</v>
      </c>
      <c r="AW22674">
        <v>3.9161544400000001</v>
      </c>
      <c r="AX22674">
        <v>3.809052973</v>
      </c>
      <c r="AY22674">
        <v>3.9338066970000001</v>
      </c>
      <c r="AZ22674">
        <v>3.8706019949999999</v>
      </c>
      <c r="BA22674">
        <v>4.1107173789999996</v>
      </c>
      <c r="BB22674">
        <v>4.5578507760000004</v>
      </c>
      <c r="BC22674">
        <v>4.7537411709999997</v>
      </c>
      <c r="BD22674">
        <v>4.8203147580000003</v>
      </c>
      <c r="BE22674">
        <v>4.8803196700000004</v>
      </c>
      <c r="BF22674">
        <v>4.1204693920000004</v>
      </c>
      <c r="BG22674">
        <v>4.5008962889999999</v>
      </c>
      <c r="BH22674">
        <v>4.4434856690000002</v>
      </c>
      <c r="BI22674">
        <v>4.2767752410000002</v>
      </c>
      <c r="BJ22674">
        <v>4.395637442</v>
      </c>
      <c r="BK22674">
        <v>4.2123959390000003</v>
      </c>
      <c r="BL22674">
        <v>4.3051409620000003</v>
      </c>
      <c r="BM22674">
        <v>4.4482221500000003</v>
      </c>
      <c r="BN22674">
        <v>4.5365654590000002</v>
      </c>
      <c r="BO22674">
        <v>4.592992326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B x C W W v y A Y 3 6 m A A A A 9 w A A A B I A H A B D b 2 5 m a W c v U G F j a 2 F n Z S 5 4 b W w g o h g A K K A U A A A A A A A A A A A A A A A A A A A A A A A A A A A A h Y + 9 D o I w H M R 3 E 9 + B d K c f a B z I n z K 4 S m J C N K 4 N N N A I r a H F 8 m 4 O P p K v I E R R N 8 e 7 + y V 3 9 7 j d I R 3 a J r j K z i q j E 8 Q w R Y F 1 Q p e i M V o m S B u U 8 u U C 9 q I 4 i 0 o G I 6 1 t P N g y Q b V z l 5 g Q 7 z 3 2 K 2 y 6 i k S U M n L K d n l R y 1 a g D 6 z + w 6 H S U 2 0 h E Y f j a w 2 P M F s z v K E R p k B m E z K l v 0 A 0 D p 7 S H x O 2 f e P 6 T n K p w 0 M O Z J Z A 3 h / 4 E 1 B L A w Q U A A I A C A A H E J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x C W W g b W o H 8 N A g A A e A 8 A A B M A H A B G b 3 J t d W x h c y 9 T Z W N 0 a W 9 u M S 5 t I K I Y A C i g F A A A A A A A A A A A A A A A A A A A A A A A A A A A A O 2 V w W r b Q B C G 7 w K / w 7 K 5 y G C M V 0 m T X U I O R S n F l 6 b U d k s J I U j 2 t l Y j 7 4 b V q i Q Y v 3 t G k l 0 r 9 h 9 y 7 U G + G L 4 Z z 8 7 n w / y F n v v M G j Z p v s V l E B T L x O k F m y Z p r g W 7 Y r n 2 v Y D R Z 2 J L N 9 d E P j 3 N d T 6 M S + e 0 8 T + s e 0 i t f Q j 7 6 9 s v y U p f 8 e a X / G 5 z G 1 v j q e V u 0 A w 4 4 f E y M b + r 4 c + P m t O k u n U 4 d Y k p f l m 3 i m 1 e r k x V L M L m t c F 6 z W / S P 7 T d e M E H b G z 8 + d m w a t g M 2 J r H t j T e P V P B E 2 J e P / m a f 7 7 + y q J R d M r C q c v y v B K c T d i 1 z f P E 9 X f d p l y l 2 t X 9 M 5 P 5 o y F j s y g L O D 0 p 7 m u B w 4 J Q F y M w n b D A O M L 4 F O M z j D 9 g f I 7 x B c Y S Y w W x x J Y S W 0 p s K b G l x J Y S W 0 p s K b G l x J Y S W y p s q b C l w p Y K W y p s q b C l w p Y K W y p s q Z B l N B o h S 8 L I k j C y J I w s C S N L w s i S M L I k j C w J I 0 v C 2 F J g S 4 E t B b Y U 2 F J g S 4 E t B b Y U 2 F J g S 4 E t I 2 w Z Y c s I W 0 a H l p v + v / M 9 M 4 / Z X + v p g N / 4 p X a s u d f F / p J v G + r q t h g e X P 3 q l d Z F b 9 3 w d 8 / 2 7 k 6 3 T / P + G t P + / K P 3 L k t L X z 3 D v y d 5 q f l + + 2 / a U D 4 t j r d u C v t 9 3 9 K s w u j V C z 9 1 4 n j 7 D 2 q b i n c C 7 n i h a n 4 9 8 l X Q b f q 9 I D P 4 h c t e 0 N s F 9 s k 2 e F k Y 9 X m X 2 1 1 u d 7 n d 5 X a X 2 1 1 u d 7 n 9 / + X 2 C 1 B L A Q I t A B Q A A g A I A A c Q l l r 8 g G N + p g A A A P c A A A A S A A A A A A A A A A A A A A A A A A A A A A B D b 2 5 m a W c v U G F j a 2 F n Z S 5 4 b W x Q S w E C L Q A U A A I A C A A H E J Z a U 3 I 4 L J s A A A D h A A A A E w A A A A A A A A A A A A A A A A D y A A A A W 0 N v b n R l b n R f V H l w Z X N d L n h t b F B L A Q I t A B Q A A g A I A A c Q l l o G 1 q B / D Q I A A H g P A A A T A A A A A A A A A A A A A A A A A N o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a A A A A A A A A V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V Q x M j o x M D o x M C 4 5 N j I 5 M z I z W i I g L z 4 8 R W 5 0 c n k g V H l w Z T 0 i R m l s b E N v b H V t b l R 5 c G V z I i B W Y W x 1 Z T 0 i c 0 F 3 W U Z C Z 1 l H Q X d V P S I g L z 4 8 R W 5 0 c n k g V H l w Z T 0 i R m l s b E N v b H V t b k 5 h b W V z I i B W Y W x 1 Z T 0 i c 1 s m c X V v d D t P Y m p l Y 3 R J Z C Z x d W 9 0 O y w m c X V v d D t D b 3 V u d H J 5 J n F 1 b 3 Q 7 L C Z x d W 9 0 O 0 d E U C A y M D I z I C h U c m l s b G l v b i B V U y B E b 2 x s Y X I p J n F 1 b 3 Q 7 L C Z x d W 9 0 O 1 V u a X Q m c X V v d D s s J n F 1 b 3 Q 7 S W 5 k d X N 0 c n k m c X V v d D s s J n F 1 b 3 Q 7 R 2 F z X 1 R 5 c G U m c X V v d D s s J n F 1 b 3 Q 7 W W V h c i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W U 5 Y z M w Y S 1 m Y m N h L T Q z Y j Q t Y T J j M C 0 x N D c 3 O D c 3 M 2 I z N G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Y m p l Y 3 R J Z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0 R Q I D I w M j M g K F R y a W x s a W 9 u I F V T I E R v b G x h c i k s M n 0 m c X V v d D s s J n F 1 b 3 Q 7 U 2 V j d G l v b j E v V G F i b G U x L 0 F 1 d G 9 S Z W 1 v d m V k Q 2 9 s d W 1 u c z E u e 1 V u a X Q s M 3 0 m c X V v d D s s J n F 1 b 3 Q 7 U 2 V j d G l v b j E v V G F i b G U x L 0 F 1 d G 9 S Z W 1 v d m V k Q 2 9 s d W 1 u c z E u e 0 l u Z H V z d H J 5 L D R 9 J n F 1 b 3 Q 7 L C Z x d W 9 0 O 1 N l Y 3 R p b 2 4 x L 1 R h Y m x l M S 9 B d X R v U m V t b 3 Z l Z E N v b H V t b n M x L n t H Y X N f V H l w Z S w 1 f S Z x d W 9 0 O y w m c X V v d D t T Z W N 0 a W 9 u M S 9 U Y W J s Z T E v Q X V 0 b 1 J l b W 9 2 Z W R D b 2 x 1 b W 5 z M S 5 7 W W V h c i w 2 f S Z x d W 9 0 O y w m c X V v d D t T Z W N 0 a W 9 u M S 9 U Y W J s Z T E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i a m V j d E l k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H R F A g M j A y M y A o V H J p b G x p b 2 4 g V V M g R G 9 s b G F y K S w y f S Z x d W 9 0 O y w m c X V v d D t T Z W N 0 a W 9 u M S 9 U Y W J s Z T E v Q X V 0 b 1 J l b W 9 2 Z W R D b 2 x 1 b W 5 z M S 5 7 V W 5 p d C w z f S Z x d W 9 0 O y w m c X V v d D t T Z W N 0 a W 9 u M S 9 U Y W J s Z T E v Q X V 0 b 1 J l b W 9 2 Z W R D b 2 x 1 b W 5 z M S 5 7 S W 5 k d X N 0 c n k s N H 0 m c X V v d D s s J n F 1 b 3 Q 7 U 2 V j d G l v b j E v V G F i b G U x L 0 F 1 d G 9 S Z W 1 v d m V k Q 2 9 s d W 1 u c z E u e 0 d h c 1 9 U e X B l L D V 9 J n F 1 b 3 Q 7 L C Z x d W 9 0 O 1 N l Y 3 R p b 2 4 x L 1 R h Y m x l M S 9 B d X R v U m V t b 3 Z l Z E N v b H V t b n M x L n t Z Z W F y L D Z 9 J n F 1 b 3 Q 7 L C Z x d W 9 0 O 1 N l Y 3 R p b 2 4 x L 1 R h Y m x l M S 9 B d X R v U m V t b 3 Z l Z E N v b H V t b n M x L n t W Y W x 1 Z S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z I z M D U z M S 1 m M z F k L T Q 3 Y m U t O D M 1 O C 0 0 Y j c 4 Y j Q 5 Y z c 1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2 J q Z W N 0 S W Q m c X V v d D s s J n F 1 b 3 Q 7 Q 2 9 1 b n R y e S Z x d W 9 0 O y w m c X V v d D t H R F A g M j A y M y A o V H J p b G x p b 2 4 g V V M g R G 9 s b G F y K S Z x d W 9 0 O y w m c X V v d D t V b m l 0 J n F 1 b 3 Q 7 L C Z x d W 9 0 O 0 l u Z H V z d H J 5 J n F 1 b 3 Q 7 L C Z x d W 9 0 O 0 d h c 1 9 U e X B l J n F 1 b 3 Q 7 L C Z x d W 9 0 O 1 l l Y X I m c X V v d D s s J n F 1 b 3 Q 7 V m F s d W U m c X V v d D t d I i A v P j x F b n R y e S B U e X B l P S J G a W x s Q 2 9 s d W 1 u V H l w Z X M i I F Z h b H V l P S J z Q X d Z R k J n W U d B d 1 U 9 I i A v P j x F b n R y e S B U e X B l P S J G a W x s T G F z d F V w Z G F 0 Z W Q i I F Z h b H V l P S J k M j A y N S 0 w N C 0 w O V Q x M j o x M D o x M C 4 5 N j I 5 M z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2 M T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Y m p l Y 3 R J Z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R 0 R Q I D I w M j M g K F R y a W x s a W 9 u I F V T I E R v b G x h c i k s M n 0 m c X V v d D s s J n F 1 b 3 Q 7 U 2 V j d G l v b j E v V G F i b G U x L 0 F 1 d G 9 S Z W 1 v d m V k Q 2 9 s d W 1 u c z E u e 1 V u a X Q s M 3 0 m c X V v d D s s J n F 1 b 3 Q 7 U 2 V j d G l v b j E v V G F i b G U x L 0 F 1 d G 9 S Z W 1 v d m V k Q 2 9 s d W 1 u c z E u e 0 l u Z H V z d H J 5 L D R 9 J n F 1 b 3 Q 7 L C Z x d W 9 0 O 1 N l Y 3 R p b 2 4 x L 1 R h Y m x l M S 9 B d X R v U m V t b 3 Z l Z E N v b H V t b n M x L n t H Y X N f V H l w Z S w 1 f S Z x d W 9 0 O y w m c X V v d D t T Z W N 0 a W 9 u M S 9 U Y W J s Z T E v Q X V 0 b 1 J l b W 9 2 Z W R D b 2 x 1 b W 5 z M S 5 7 W W V h c i w 2 f S Z x d W 9 0 O y w m c X V v d D t T Z W N 0 a W 9 u M S 9 U Y W J s Z T E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i a m V j d E l k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t H R F A g M j A y M y A o V H J p b G x p b 2 4 g V V M g R G 9 s b G F y K S w y f S Z x d W 9 0 O y w m c X V v d D t T Z W N 0 a W 9 u M S 9 U Y W J s Z T E v Q X V 0 b 1 J l b W 9 2 Z W R D b 2 x 1 b W 5 z M S 5 7 V W 5 p d C w z f S Z x d W 9 0 O y w m c X V v d D t T Z W N 0 a W 9 u M S 9 U Y W J s Z T E v Q X V 0 b 1 J l b W 9 2 Z W R D b 2 x 1 b W 5 z M S 5 7 S W 5 k d X N 0 c n k s N H 0 m c X V v d D s s J n F 1 b 3 Q 7 U 2 V j d G l v b j E v V G F i b G U x L 0 F 1 d G 9 S Z W 1 v d m V k Q 2 9 s d W 1 u c z E u e 0 d h c 1 9 U e X B l L D V 9 J n F 1 b 3 Q 7 L C Z x d W 9 0 O 1 N l Y 3 R p b 2 4 x L 1 R h Y m x l M S 9 B d X R v U m V t b 3 Z l Z E N v b H V t b n M x L n t Z Z W F y L D Z 9 J n F 1 b 3 Q 7 L C Z x d W 9 0 O 1 N l Y 3 R p b 2 4 x L 1 R h Y m x l M S 9 B d X R v U m V t b 3 Z l Z E N v b H V t b n M x L n t W Y W x 1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8 Y g K p C a C B J s 9 t o 6 I q y r V I A A A A A A g A A A A A A E G Y A A A A B A A A g A A A A 6 e J T D z W J x q k j a 2 D 4 I c H d Z 0 j w f S / v 3 H K F d 9 j k W z t 6 h W w A A A A A D o A A A A A C A A A g A A A A J q F x L y u Y E q 1 s v t L J l z 2 1 K X u 1 4 n P q V N Q v C c E h W N P M B E h Q A A A A o q U 9 Y 3 F f h e z D q D n o c R x n z V E d q 6 0 C F J k E 7 B 7 F I x q f u 1 C 2 F J e K q z I s g F U t L 0 I E V B d O r h p x 8 m 0 d W n 3 N B 2 C S R K c Z r s 1 c 1 z M l J r e s U h 3 3 f f T W + R d A A A A A g V E 9 f F 1 G g N k I 4 x a m z g 6 P O h e 6 J s / c C g J k K J c j T O 7 q A Y L 7 z r 3 W L 7 3 x G I L n t + u 7 K F j m Q U b X T v g O 5 g 8 G U W A 0 S 2 q n / w = = < / D a t a M a s h u p > 
</file>

<file path=customXml/itemProps1.xml><?xml version="1.0" encoding="utf-8"?>
<ds:datastoreItem xmlns:ds="http://schemas.openxmlformats.org/officeDocument/2006/customXml" ds:itemID="{7B1D0B1D-54FD-493C-9293-B1CCA48ACC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TER ADON</dc:creator>
  <cp:lastModifiedBy>MASTER ADON</cp:lastModifiedBy>
  <dcterms:created xsi:type="dcterms:W3CDTF">2025-04-05T12:30:48Z</dcterms:created>
  <dcterms:modified xsi:type="dcterms:W3CDTF">2025-04-21T20:30:17Z</dcterms:modified>
</cp:coreProperties>
</file>